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3hB4bN4VXj5jLbeegPTFcb56wTdZQP+o0ctSGi1ntxY/UDQjtUOkHMhEs+8KcW73zKU3fqE+H1kDm1Pn7H47gA==" saltValue="ZjxoKSY5cucKQfD2bvotQ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3" customWidth="1"/>
    <col min="4" max="7" width="11.42578125" style="903" hidden="1" customWidth="1"/>
    <col min="8" max="16384" width="11.42578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.5" thickBot="1"/>
    <row r="4" spans="1:3">
      <c r="A4" s="1057" t="s">
        <v>77</v>
      </c>
      <c r="B4" s="1058"/>
    </row>
    <row r="5" spans="1:3">
      <c r="A5" s="607" t="s">
        <v>590</v>
      </c>
      <c r="B5" s="967">
        <v>8250000</v>
      </c>
    </row>
    <row r="6" spans="1:3">
      <c r="A6" s="607" t="s">
        <v>259</v>
      </c>
      <c r="B6" s="962">
        <v>45103</v>
      </c>
    </row>
    <row r="7" spans="1:3">
      <c r="A7" s="607" t="s">
        <v>375</v>
      </c>
      <c r="B7" s="968">
        <v>0</v>
      </c>
    </row>
    <row r="8" spans="1:3">
      <c r="A8" s="607" t="s">
        <v>456</v>
      </c>
      <c r="B8" s="967">
        <v>9000000</v>
      </c>
    </row>
    <row r="9" spans="1:3">
      <c r="A9" s="607" t="s">
        <v>812</v>
      </c>
      <c r="B9" s="967">
        <v>750002634.25999999</v>
      </c>
    </row>
    <row r="10" spans="1:3">
      <c r="A10" s="607" t="s">
        <v>733</v>
      </c>
      <c r="B10" s="977">
        <v>3.422E-2</v>
      </c>
      <c r="C10" s="1005"/>
    </row>
    <row r="11" spans="1:3" ht="13.5" thickBot="1">
      <c r="A11" s="612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ab5okldGWVTQNN6JKmcpImqMBQn/qyf611/VGo5MoYihFd3fAUqnL10ZmzCvI4ajNcMzcscA6kH6jY7PMW0f5A==" saltValue="uQZrMh22eS0/ub8XIcRCu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8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9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.5" thickBot="1">
      <c r="C5" s="761"/>
      <c r="M5" s="33" t="s">
        <v>601</v>
      </c>
    </row>
    <row r="6" spans="1:37" ht="21.75" thickBot="1">
      <c r="B6" s="1057" t="s">
        <v>423</v>
      </c>
      <c r="C6" s="1068"/>
      <c r="D6" s="1057" t="s">
        <v>77</v>
      </c>
      <c r="E6" s="1069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>
      <c r="B7" s="604" t="s">
        <v>495</v>
      </c>
      <c r="C7" s="605">
        <v>45246</v>
      </c>
      <c r="D7" s="1070" t="s">
        <v>590</v>
      </c>
      <c r="E7" s="1071"/>
      <c r="F7" s="606">
        <v>8250000</v>
      </c>
      <c r="H7" s="613" t="s">
        <v>69</v>
      </c>
      <c r="I7" s="970">
        <v>45230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6</v>
      </c>
      <c r="C8" s="608">
        <v>45281</v>
      </c>
      <c r="D8" s="1066" t="s">
        <v>591</v>
      </c>
      <c r="E8" s="1067"/>
      <c r="F8" s="606">
        <v>8250000</v>
      </c>
      <c r="H8" s="607" t="s">
        <v>257</v>
      </c>
      <c r="I8" s="971">
        <v>5</v>
      </c>
      <c r="M8" s="1062" t="s">
        <v>512</v>
      </c>
      <c r="N8" s="1063"/>
      <c r="O8" s="1064"/>
      <c r="P8" s="1062" t="s">
        <v>513</v>
      </c>
      <c r="Q8" s="1063"/>
      <c r="R8" s="1064"/>
      <c r="S8" s="1062" t="s">
        <v>516</v>
      </c>
      <c r="T8" s="1063"/>
      <c r="U8" s="1064"/>
      <c r="V8" s="1062" t="s">
        <v>602</v>
      </c>
      <c r="W8" s="1063"/>
      <c r="X8" s="1064"/>
      <c r="Y8" s="1062" t="s">
        <v>603</v>
      </c>
      <c r="Z8" s="1063"/>
      <c r="AA8" s="1064"/>
      <c r="AB8" s="741"/>
      <c r="AC8" s="1059" t="s">
        <v>512</v>
      </c>
      <c r="AD8" s="1060"/>
      <c r="AE8" s="1061"/>
      <c r="AF8" s="1059" t="s">
        <v>513</v>
      </c>
      <c r="AG8" s="1060"/>
      <c r="AH8" s="1061"/>
      <c r="AI8" s="1059" t="s">
        <v>516</v>
      </c>
      <c r="AJ8" s="1060"/>
      <c r="AK8" s="1061"/>
    </row>
    <row r="9" spans="1:37">
      <c r="B9" s="607" t="s">
        <v>497</v>
      </c>
      <c r="C9" s="927">
        <v>3.8550000000000001E-2</v>
      </c>
      <c r="D9" s="1066" t="s">
        <v>253</v>
      </c>
      <c r="E9" s="1067"/>
      <c r="F9" s="609" t="s">
        <v>79</v>
      </c>
      <c r="H9" s="607" t="s">
        <v>243</v>
      </c>
      <c r="I9" s="962">
        <v>45251</v>
      </c>
      <c r="M9" s="741" t="s">
        <v>481</v>
      </c>
      <c r="N9" s="741" t="s">
        <v>482</v>
      </c>
      <c r="O9" s="741" t="s">
        <v>483</v>
      </c>
      <c r="P9" s="741" t="s">
        <v>481</v>
      </c>
      <c r="Q9" s="741" t="s">
        <v>482</v>
      </c>
      <c r="R9" s="741" t="s">
        <v>483</v>
      </c>
      <c r="S9" s="741" t="s">
        <v>481</v>
      </c>
      <c r="T9" s="741" t="s">
        <v>482</v>
      </c>
      <c r="U9" s="741" t="s">
        <v>483</v>
      </c>
      <c r="V9" s="741" t="s">
        <v>481</v>
      </c>
      <c r="W9" s="741" t="s">
        <v>482</v>
      </c>
      <c r="X9" s="741" t="s">
        <v>483</v>
      </c>
      <c r="Y9" s="741" t="s">
        <v>481</v>
      </c>
      <c r="Z9" s="741" t="s">
        <v>482</v>
      </c>
      <c r="AA9" s="741" t="s">
        <v>483</v>
      </c>
      <c r="AB9" s="741" t="s">
        <v>604</v>
      </c>
      <c r="AC9" s="336" t="s">
        <v>481</v>
      </c>
      <c r="AD9" s="336" t="s">
        <v>482</v>
      </c>
      <c r="AE9" s="336" t="s">
        <v>483</v>
      </c>
      <c r="AF9" s="336" t="s">
        <v>481</v>
      </c>
      <c r="AG9" s="336" t="s">
        <v>482</v>
      </c>
      <c r="AH9" s="336" t="s">
        <v>483</v>
      </c>
      <c r="AI9" s="336" t="s">
        <v>481</v>
      </c>
      <c r="AJ9" s="336" t="s">
        <v>482</v>
      </c>
      <c r="AK9" s="336" t="s">
        <v>483</v>
      </c>
    </row>
    <row r="10" spans="1:37">
      <c r="B10" s="607"/>
      <c r="C10" s="610"/>
      <c r="D10" s="1066" t="s">
        <v>254</v>
      </c>
      <c r="E10" s="1067"/>
      <c r="F10" s="609" t="s">
        <v>79</v>
      </c>
      <c r="H10" s="607" t="s">
        <v>259</v>
      </c>
      <c r="I10" s="962">
        <v>45222</v>
      </c>
      <c r="M10" s="742" t="s">
        <v>605</v>
      </c>
      <c r="N10" s="742" t="s">
        <v>605</v>
      </c>
      <c r="O10" s="742"/>
      <c r="P10" s="742" t="s">
        <v>605</v>
      </c>
      <c r="Q10" s="742" t="s">
        <v>605</v>
      </c>
      <c r="R10" s="742"/>
      <c r="S10" s="742" t="s">
        <v>605</v>
      </c>
      <c r="T10" s="742" t="s">
        <v>605</v>
      </c>
      <c r="U10" s="742"/>
      <c r="V10" s="742" t="s">
        <v>605</v>
      </c>
      <c r="W10" s="742" t="s">
        <v>605</v>
      </c>
      <c r="X10" s="742"/>
      <c r="Y10" s="742" t="s">
        <v>605</v>
      </c>
      <c r="Z10" s="742" t="s">
        <v>605</v>
      </c>
      <c r="AA10" s="742"/>
      <c r="AB10" s="743">
        <v>0</v>
      </c>
      <c r="AC10" s="742" t="s">
        <v>605</v>
      </c>
      <c r="AD10" s="742" t="s">
        <v>605</v>
      </c>
      <c r="AE10" s="742"/>
      <c r="AF10" s="742" t="s">
        <v>605</v>
      </c>
      <c r="AG10" s="742" t="s">
        <v>605</v>
      </c>
      <c r="AH10" s="742"/>
      <c r="AI10" s="742" t="s">
        <v>605</v>
      </c>
      <c r="AJ10" s="742" t="s">
        <v>605</v>
      </c>
      <c r="AK10" s="742"/>
    </row>
    <row r="11" spans="1:37" ht="13.5" thickBot="1">
      <c r="B11" s="607"/>
      <c r="C11" s="610"/>
      <c r="D11" s="1066" t="s">
        <v>255</v>
      </c>
      <c r="E11" s="1067"/>
      <c r="F11" s="609" t="s">
        <v>79</v>
      </c>
      <c r="H11" s="612" t="s">
        <v>260</v>
      </c>
      <c r="I11" s="963">
        <v>45251</v>
      </c>
      <c r="M11" s="744" t="s">
        <v>526</v>
      </c>
      <c r="N11" s="744" t="s">
        <v>606</v>
      </c>
      <c r="O11" s="744"/>
      <c r="P11" s="744" t="s">
        <v>527</v>
      </c>
      <c r="Q11" s="744" t="s">
        <v>594</v>
      </c>
      <c r="R11" s="744"/>
      <c r="S11" s="744" t="s">
        <v>526</v>
      </c>
      <c r="T11" s="744" t="s">
        <v>607</v>
      </c>
      <c r="U11" s="744"/>
      <c r="V11" s="744" t="s">
        <v>526</v>
      </c>
      <c r="W11" s="744" t="s">
        <v>608</v>
      </c>
      <c r="X11" s="744"/>
      <c r="Y11" s="744" t="s">
        <v>526</v>
      </c>
      <c r="Z11" s="744" t="s">
        <v>609</v>
      </c>
      <c r="AA11" s="744"/>
      <c r="AB11" s="743">
        <v>1</v>
      </c>
      <c r="AC11" s="744" t="s">
        <v>526</v>
      </c>
      <c r="AD11" s="744" t="s">
        <v>606</v>
      </c>
      <c r="AE11" s="744"/>
      <c r="AF11" s="744" t="s">
        <v>527</v>
      </c>
      <c r="AG11" s="744" t="s">
        <v>594</v>
      </c>
      <c r="AH11" s="744"/>
      <c r="AI11" s="744" t="s">
        <v>526</v>
      </c>
      <c r="AJ11" s="744" t="s">
        <v>607</v>
      </c>
      <c r="AK11" s="744"/>
    </row>
    <row r="12" spans="1:37">
      <c r="B12" s="607"/>
      <c r="C12" s="610"/>
      <c r="D12" s="1066" t="s">
        <v>256</v>
      </c>
      <c r="E12" s="1067"/>
      <c r="F12" s="609" t="s">
        <v>78</v>
      </c>
      <c r="M12" s="742" t="s">
        <v>528</v>
      </c>
      <c r="N12" s="742" t="s">
        <v>606</v>
      </c>
      <c r="O12" s="742"/>
      <c r="P12" s="742" t="s">
        <v>529</v>
      </c>
      <c r="Q12" s="742" t="s">
        <v>610</v>
      </c>
      <c r="R12" s="742"/>
      <c r="S12" s="742" t="s">
        <v>528</v>
      </c>
      <c r="T12" s="742" t="s">
        <v>576</v>
      </c>
      <c r="U12" s="742"/>
      <c r="V12" s="742" t="s">
        <v>528</v>
      </c>
      <c r="W12" s="742" t="s">
        <v>611</v>
      </c>
      <c r="X12" s="742"/>
      <c r="Y12" s="742" t="s">
        <v>612</v>
      </c>
      <c r="Z12" s="742" t="s">
        <v>613</v>
      </c>
      <c r="AA12" s="742"/>
      <c r="AB12" s="743">
        <v>2</v>
      </c>
      <c r="AC12" s="742" t="s">
        <v>528</v>
      </c>
      <c r="AD12" s="742" t="s">
        <v>606</v>
      </c>
      <c r="AE12" s="742"/>
      <c r="AF12" s="742" t="s">
        <v>529</v>
      </c>
      <c r="AG12" s="742" t="s">
        <v>610</v>
      </c>
      <c r="AH12" s="742"/>
      <c r="AI12" s="742" t="s">
        <v>528</v>
      </c>
      <c r="AJ12" s="742" t="s">
        <v>576</v>
      </c>
      <c r="AK12" s="742"/>
    </row>
    <row r="13" spans="1:37">
      <c r="B13" s="607"/>
      <c r="C13" s="610"/>
      <c r="D13" s="1066" t="s">
        <v>424</v>
      </c>
      <c r="E13" s="1067"/>
      <c r="F13" s="611"/>
      <c r="M13" s="580" t="s">
        <v>530</v>
      </c>
      <c r="N13" s="580" t="s">
        <v>606</v>
      </c>
      <c r="P13" s="745" t="s">
        <v>531</v>
      </c>
      <c r="Q13" s="580" t="s">
        <v>614</v>
      </c>
      <c r="S13" s="580" t="s">
        <v>530</v>
      </c>
      <c r="T13" s="580" t="s">
        <v>615</v>
      </c>
      <c r="V13" s="580" t="s">
        <v>530</v>
      </c>
      <c r="W13" s="580" t="s">
        <v>616</v>
      </c>
      <c r="Y13" s="580" t="s">
        <v>530</v>
      </c>
      <c r="Z13" s="580" t="s">
        <v>617</v>
      </c>
      <c r="AB13" s="743">
        <v>3</v>
      </c>
      <c r="AC13" s="33" t="s">
        <v>530</v>
      </c>
      <c r="AD13" s="33" t="s">
        <v>606</v>
      </c>
      <c r="AE13" s="33"/>
      <c r="AF13" s="736" t="s">
        <v>531</v>
      </c>
      <c r="AG13" s="33" t="s">
        <v>614</v>
      </c>
      <c r="AH13" s="33"/>
      <c r="AI13" s="33" t="s">
        <v>530</v>
      </c>
      <c r="AJ13" s="33" t="s">
        <v>615</v>
      </c>
      <c r="AK13" s="33"/>
    </row>
    <row r="14" spans="1:37">
      <c r="B14" s="607"/>
      <c r="C14" s="610"/>
      <c r="D14" s="1066" t="s">
        <v>502</v>
      </c>
      <c r="E14" s="1067"/>
      <c r="F14" s="1048">
        <v>0</v>
      </c>
      <c r="M14" s="742" t="s">
        <v>532</v>
      </c>
      <c r="N14" s="742" t="s">
        <v>606</v>
      </c>
      <c r="O14" s="742"/>
      <c r="P14" s="742" t="s">
        <v>533</v>
      </c>
      <c r="Q14" s="742"/>
      <c r="R14" s="742"/>
      <c r="S14" s="742" t="s">
        <v>532</v>
      </c>
      <c r="T14" s="742" t="s">
        <v>618</v>
      </c>
      <c r="U14" s="742"/>
      <c r="V14" s="742" t="s">
        <v>532</v>
      </c>
      <c r="W14" s="742" t="s">
        <v>619</v>
      </c>
      <c r="X14" s="742"/>
      <c r="Y14" s="742" t="s">
        <v>620</v>
      </c>
      <c r="Z14" s="742" t="s">
        <v>621</v>
      </c>
      <c r="AA14" s="742"/>
      <c r="AB14" s="743">
        <v>4</v>
      </c>
      <c r="AC14" s="742" t="s">
        <v>532</v>
      </c>
      <c r="AD14" s="742" t="s">
        <v>606</v>
      </c>
      <c r="AE14" s="742"/>
      <c r="AF14" s="742" t="s">
        <v>533</v>
      </c>
      <c r="AG14" s="742"/>
      <c r="AH14" s="742"/>
      <c r="AI14" s="742" t="s">
        <v>532</v>
      </c>
      <c r="AJ14" s="742" t="s">
        <v>618</v>
      </c>
      <c r="AK14" s="742"/>
    </row>
    <row r="15" spans="1:37" ht="13.5" thickBot="1">
      <c r="B15" s="612" t="s">
        <v>696</v>
      </c>
      <c r="C15" s="1023" t="s">
        <v>79</v>
      </c>
      <c r="D15" s="1072" t="s">
        <v>503</v>
      </c>
      <c r="E15" s="1073"/>
      <c r="F15" s="1049">
        <v>0</v>
      </c>
      <c r="M15" s="580" t="s">
        <v>534</v>
      </c>
      <c r="N15" s="580" t="s">
        <v>517</v>
      </c>
      <c r="P15" s="580" t="s">
        <v>53</v>
      </c>
      <c r="S15" s="580" t="s">
        <v>534</v>
      </c>
      <c r="T15" s="580" t="s">
        <v>549</v>
      </c>
      <c r="V15" s="580" t="s">
        <v>534</v>
      </c>
      <c r="W15" s="580" t="s">
        <v>622</v>
      </c>
      <c r="Y15" s="580" t="s">
        <v>623</v>
      </c>
      <c r="Z15" s="580" t="s">
        <v>624</v>
      </c>
      <c r="AB15" s="743">
        <v>5</v>
      </c>
      <c r="AC15" s="33" t="s">
        <v>534</v>
      </c>
      <c r="AD15" s="33" t="s">
        <v>517</v>
      </c>
      <c r="AE15" s="33"/>
      <c r="AF15" s="33" t="s">
        <v>53</v>
      </c>
      <c r="AG15" s="33"/>
      <c r="AH15" s="33"/>
      <c r="AI15" s="33" t="s">
        <v>534</v>
      </c>
      <c r="AJ15" s="33" t="s">
        <v>549</v>
      </c>
      <c r="AK15" s="33"/>
    </row>
    <row r="16" spans="1:37">
      <c r="E16" s="762"/>
      <c r="F16" s="764"/>
      <c r="M16" s="742" t="s">
        <v>54</v>
      </c>
      <c r="N16" s="742" t="s">
        <v>517</v>
      </c>
      <c r="O16" s="742"/>
      <c r="P16" s="742" t="s">
        <v>61</v>
      </c>
      <c r="Q16" s="742"/>
      <c r="R16" s="742"/>
      <c r="S16" s="742" t="s">
        <v>54</v>
      </c>
      <c r="T16" s="742" t="s">
        <v>560</v>
      </c>
      <c r="U16" s="742"/>
      <c r="V16" s="742" t="s">
        <v>54</v>
      </c>
      <c r="W16" s="742" t="s">
        <v>625</v>
      </c>
      <c r="X16" s="742"/>
      <c r="Y16" s="742" t="s">
        <v>54</v>
      </c>
      <c r="Z16" s="742" t="s">
        <v>626</v>
      </c>
      <c r="AA16" s="742"/>
      <c r="AB16" s="743">
        <v>6</v>
      </c>
      <c r="AC16" s="742" t="s">
        <v>54</v>
      </c>
      <c r="AD16" s="742" t="s">
        <v>517</v>
      </c>
      <c r="AE16" s="742"/>
      <c r="AF16" s="742" t="s">
        <v>61</v>
      </c>
      <c r="AG16" s="742"/>
      <c r="AH16" s="742"/>
      <c r="AI16" s="742" t="s">
        <v>54</v>
      </c>
      <c r="AJ16" s="742" t="s">
        <v>560</v>
      </c>
      <c r="AK16" s="742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18</v>
      </c>
      <c r="N17" s="580" t="s">
        <v>517</v>
      </c>
      <c r="P17" s="580" t="s">
        <v>62</v>
      </c>
      <c r="S17" s="580" t="s">
        <v>518</v>
      </c>
      <c r="V17" s="580" t="s">
        <v>518</v>
      </c>
      <c r="W17" s="580" t="s">
        <v>627</v>
      </c>
      <c r="Y17" s="580" t="s">
        <v>628</v>
      </c>
      <c r="Z17" s="580" t="s">
        <v>629</v>
      </c>
      <c r="AB17" s="743">
        <v>7</v>
      </c>
      <c r="AC17" s="33" t="s">
        <v>518</v>
      </c>
      <c r="AD17" s="33" t="s">
        <v>517</v>
      </c>
      <c r="AE17" s="33"/>
      <c r="AF17" s="33" t="s">
        <v>62</v>
      </c>
      <c r="AG17" s="33"/>
      <c r="AH17" s="33"/>
      <c r="AI17" s="33" t="s">
        <v>518</v>
      </c>
      <c r="AJ17" s="33"/>
      <c r="AK17" s="33"/>
    </row>
    <row r="18" spans="1:37" ht="25.5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4</v>
      </c>
      <c r="M18" s="742" t="s">
        <v>535</v>
      </c>
      <c r="N18" s="742" t="s">
        <v>630</v>
      </c>
      <c r="O18" s="742"/>
      <c r="P18" s="742" t="s">
        <v>536</v>
      </c>
      <c r="Q18" s="742"/>
      <c r="R18" s="742"/>
      <c r="S18" s="742" t="s">
        <v>535</v>
      </c>
      <c r="T18" s="742"/>
      <c r="U18" s="742"/>
      <c r="V18" s="742" t="s">
        <v>535</v>
      </c>
      <c r="W18" s="742" t="s">
        <v>631</v>
      </c>
      <c r="X18" s="742"/>
      <c r="Y18" s="742" t="s">
        <v>632</v>
      </c>
      <c r="Z18" s="742" t="s">
        <v>633</v>
      </c>
      <c r="AA18" s="742"/>
      <c r="AB18" s="743">
        <v>8</v>
      </c>
      <c r="AC18" s="742" t="s">
        <v>535</v>
      </c>
      <c r="AD18" s="742" t="s">
        <v>630</v>
      </c>
      <c r="AE18" s="742"/>
      <c r="AF18" s="742" t="s">
        <v>536</v>
      </c>
      <c r="AG18" s="742"/>
      <c r="AH18" s="742"/>
      <c r="AI18" s="742" t="s">
        <v>535</v>
      </c>
      <c r="AJ18" s="742"/>
      <c r="AK18" s="742"/>
    </row>
    <row r="19" spans="1:37">
      <c r="A19" s="583"/>
      <c r="B19" s="619" t="s">
        <v>267</v>
      </c>
      <c r="C19" s="67">
        <v>709500000</v>
      </c>
      <c r="D19" s="620">
        <v>5.4003322668276295E-2</v>
      </c>
      <c r="E19" s="620">
        <v>4.1999999999999997E-3</v>
      </c>
      <c r="F19" s="1051">
        <v>1.3</v>
      </c>
      <c r="G19" s="1024" t="s">
        <v>818</v>
      </c>
      <c r="H19" s="955" t="s">
        <v>870</v>
      </c>
      <c r="I19" s="67">
        <v>100000</v>
      </c>
      <c r="J19" s="1050" t="s">
        <v>861</v>
      </c>
      <c r="M19" s="580" t="s">
        <v>537</v>
      </c>
      <c r="N19" s="580" t="s">
        <v>630</v>
      </c>
      <c r="P19" s="580" t="s">
        <v>538</v>
      </c>
      <c r="S19" s="580" t="s">
        <v>537</v>
      </c>
      <c r="V19" s="580" t="s">
        <v>537</v>
      </c>
      <c r="W19" s="580" t="s">
        <v>634</v>
      </c>
      <c r="Y19" s="580" t="s">
        <v>537</v>
      </c>
      <c r="Z19" s="580" t="s">
        <v>635</v>
      </c>
      <c r="AB19" s="743">
        <v>9</v>
      </c>
      <c r="AC19" s="33" t="s">
        <v>537</v>
      </c>
      <c r="AD19" s="33" t="s">
        <v>630</v>
      </c>
      <c r="AE19" s="33"/>
      <c r="AF19" s="33" t="s">
        <v>538</v>
      </c>
      <c r="AG19" s="33"/>
      <c r="AH19" s="33"/>
      <c r="AI19" s="33" t="s">
        <v>537</v>
      </c>
      <c r="AJ19" s="33"/>
      <c r="AK19" s="33"/>
    </row>
    <row r="20" spans="1:37">
      <c r="A20" s="583"/>
      <c r="B20" s="33" t="s">
        <v>268</v>
      </c>
      <c r="C20" s="67">
        <v>13500000</v>
      </c>
      <c r="D20" s="620">
        <v>3.6003385890294233E-2</v>
      </c>
      <c r="E20" s="620">
        <v>1.4999999999999999E-2</v>
      </c>
      <c r="F20" s="1051">
        <v>2.21</v>
      </c>
      <c r="G20" s="1024" t="s">
        <v>819</v>
      </c>
      <c r="H20" s="955" t="s">
        <v>871</v>
      </c>
      <c r="I20" s="67">
        <v>100000</v>
      </c>
      <c r="J20" s="1050" t="s">
        <v>862</v>
      </c>
      <c r="M20" s="742" t="s">
        <v>539</v>
      </c>
      <c r="N20" s="742" t="s">
        <v>630</v>
      </c>
      <c r="O20" s="742"/>
      <c r="P20" s="742" t="s">
        <v>540</v>
      </c>
      <c r="Q20" s="742"/>
      <c r="R20" s="742"/>
      <c r="S20" s="742" t="s">
        <v>539</v>
      </c>
      <c r="T20" s="742"/>
      <c r="U20" s="742"/>
      <c r="V20" s="742" t="s">
        <v>539</v>
      </c>
      <c r="W20" s="742" t="s">
        <v>549</v>
      </c>
      <c r="X20" s="742"/>
      <c r="Y20" s="742" t="s">
        <v>636</v>
      </c>
      <c r="Z20" s="742" t="s">
        <v>561</v>
      </c>
      <c r="AA20" s="742"/>
      <c r="AB20" s="743">
        <v>10</v>
      </c>
      <c r="AC20" s="742" t="s">
        <v>539</v>
      </c>
      <c r="AD20" s="742" t="s">
        <v>630</v>
      </c>
      <c r="AE20" s="742"/>
      <c r="AF20" s="742" t="s">
        <v>540</v>
      </c>
      <c r="AG20" s="742"/>
      <c r="AH20" s="742"/>
      <c r="AI20" s="742" t="s">
        <v>539</v>
      </c>
      <c r="AJ20" s="742"/>
      <c r="AK20" s="742"/>
    </row>
    <row r="21" spans="1:37">
      <c r="A21" s="583"/>
      <c r="B21" s="33" t="s">
        <v>74</v>
      </c>
      <c r="C21" s="67">
        <v>20702634.25999999</v>
      </c>
      <c r="D21" s="620">
        <v>8.3999704963916271E-3</v>
      </c>
      <c r="E21" s="620">
        <v>2.12E-2</v>
      </c>
      <c r="F21" s="1051">
        <v>1.72</v>
      </c>
      <c r="G21" s="33"/>
      <c r="H21" s="33"/>
      <c r="I21" s="33"/>
      <c r="J21" s="583"/>
      <c r="M21" s="580" t="s">
        <v>541</v>
      </c>
      <c r="N21" s="580" t="s">
        <v>637</v>
      </c>
      <c r="P21" s="580" t="s">
        <v>542</v>
      </c>
      <c r="S21" s="580" t="s">
        <v>541</v>
      </c>
      <c r="V21" s="580" t="s">
        <v>541</v>
      </c>
      <c r="W21" s="580" t="s">
        <v>560</v>
      </c>
      <c r="Y21" s="580" t="s">
        <v>638</v>
      </c>
      <c r="AB21" s="743">
        <v>11</v>
      </c>
      <c r="AC21" s="33" t="s">
        <v>541</v>
      </c>
      <c r="AD21" s="33" t="s">
        <v>637</v>
      </c>
      <c r="AE21" s="33"/>
      <c r="AF21" s="33" t="s">
        <v>542</v>
      </c>
      <c r="AG21" s="33"/>
      <c r="AH21" s="33"/>
      <c r="AI21" s="33" t="s">
        <v>541</v>
      </c>
      <c r="AJ21" s="33"/>
      <c r="AK21" s="33"/>
    </row>
    <row r="22" spans="1:37">
      <c r="A22" s="583"/>
      <c r="B22" s="33" t="s">
        <v>102</v>
      </c>
      <c r="C22" s="67">
        <v>6300000</v>
      </c>
      <c r="D22" s="620"/>
      <c r="E22" s="33"/>
      <c r="F22" s="33"/>
      <c r="G22" s="250"/>
      <c r="H22" s="250"/>
      <c r="I22" s="33"/>
      <c r="J22" s="583"/>
      <c r="M22" s="742" t="s">
        <v>543</v>
      </c>
      <c r="N22" s="742" t="s">
        <v>637</v>
      </c>
      <c r="O22" s="742"/>
      <c r="P22" s="742" t="s">
        <v>544</v>
      </c>
      <c r="Q22" s="742"/>
      <c r="R22" s="742"/>
      <c r="S22" s="742" t="s">
        <v>543</v>
      </c>
      <c r="T22" s="742"/>
      <c r="U22" s="742"/>
      <c r="V22" s="742" t="s">
        <v>543</v>
      </c>
      <c r="W22" s="742" t="s">
        <v>639</v>
      </c>
      <c r="X22" s="742"/>
      <c r="Y22" s="742" t="s">
        <v>543</v>
      </c>
      <c r="Z22" s="742"/>
      <c r="AA22" s="742"/>
      <c r="AB22" s="743">
        <v>12</v>
      </c>
      <c r="AC22" s="742" t="s">
        <v>543</v>
      </c>
      <c r="AD22" s="742" t="s">
        <v>637</v>
      </c>
      <c r="AE22" s="742"/>
      <c r="AF22" s="742" t="s">
        <v>544</v>
      </c>
      <c r="AG22" s="742"/>
      <c r="AH22" s="742"/>
      <c r="AI22" s="742" t="s">
        <v>543</v>
      </c>
      <c r="AJ22" s="742"/>
      <c r="AK22" s="742"/>
    </row>
    <row r="23" spans="1:37">
      <c r="A23" s="583"/>
      <c r="B23" s="33" t="s">
        <v>371</v>
      </c>
      <c r="C23" s="67">
        <v>9000000</v>
      </c>
      <c r="D23" s="621"/>
      <c r="E23" s="766"/>
      <c r="F23" s="33"/>
      <c r="G23" s="946"/>
      <c r="H23" s="892"/>
      <c r="I23" s="622"/>
      <c r="J23" s="583"/>
      <c r="M23" s="580" t="s">
        <v>545</v>
      </c>
      <c r="N23" s="580" t="s">
        <v>637</v>
      </c>
      <c r="P23" s="580" t="s">
        <v>546</v>
      </c>
      <c r="S23" s="580" t="s">
        <v>545</v>
      </c>
      <c r="V23" s="580" t="s">
        <v>545</v>
      </c>
      <c r="W23" s="580" t="s">
        <v>561</v>
      </c>
      <c r="Y23" s="580" t="s">
        <v>640</v>
      </c>
      <c r="AB23" s="743">
        <v>13</v>
      </c>
      <c r="AC23" s="33" t="s">
        <v>545</v>
      </c>
      <c r="AD23" s="33" t="s">
        <v>637</v>
      </c>
      <c r="AE23" s="33"/>
      <c r="AF23" s="33" t="s">
        <v>546</v>
      </c>
      <c r="AG23" s="33"/>
      <c r="AH23" s="33"/>
      <c r="AI23" s="33" t="s">
        <v>545</v>
      </c>
      <c r="AJ23" s="33"/>
      <c r="AK23" s="33"/>
    </row>
    <row r="24" spans="1:37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47</v>
      </c>
      <c r="N24" s="742" t="s">
        <v>637</v>
      </c>
      <c r="O24" s="742"/>
      <c r="P24" s="742" t="s">
        <v>548</v>
      </c>
      <c r="Q24" s="742"/>
      <c r="R24" s="742"/>
      <c r="S24" s="742" t="s">
        <v>547</v>
      </c>
      <c r="T24" s="742"/>
      <c r="U24" s="742"/>
      <c r="V24" s="742" t="s">
        <v>547</v>
      </c>
      <c r="W24" s="742"/>
      <c r="X24" s="742"/>
      <c r="Y24" s="742" t="s">
        <v>641</v>
      </c>
      <c r="Z24" s="742"/>
      <c r="AA24" s="742"/>
      <c r="AB24" s="743">
        <v>14</v>
      </c>
      <c r="AC24" s="742" t="s">
        <v>547</v>
      </c>
      <c r="AD24" s="742" t="s">
        <v>637</v>
      </c>
      <c r="AE24" s="742"/>
      <c r="AF24" s="742" t="s">
        <v>548</v>
      </c>
      <c r="AG24" s="742"/>
      <c r="AH24" s="742"/>
      <c r="AI24" s="742" t="s">
        <v>547</v>
      </c>
      <c r="AJ24" s="742"/>
      <c r="AK24" s="742"/>
    </row>
    <row r="25" spans="1:37" s="583" customFormat="1" ht="14.25" customHeight="1">
      <c r="B25" s="1065" t="s">
        <v>582</v>
      </c>
      <c r="C25" s="1065"/>
      <c r="D25" s="585"/>
      <c r="E25" s="586"/>
      <c r="F25" s="589"/>
      <c r="G25" s="946"/>
      <c r="I25" s="587"/>
      <c r="L25" s="573"/>
      <c r="M25" s="580" t="s">
        <v>549</v>
      </c>
      <c r="N25" s="580" t="s">
        <v>637</v>
      </c>
      <c r="O25" s="580"/>
      <c r="P25" s="580" t="s">
        <v>550</v>
      </c>
      <c r="Q25" s="580"/>
      <c r="R25" s="580"/>
      <c r="S25" s="580" t="s">
        <v>549</v>
      </c>
      <c r="T25" s="580"/>
      <c r="U25" s="580"/>
      <c r="V25" s="580" t="s">
        <v>549</v>
      </c>
      <c r="W25" s="580"/>
      <c r="X25" s="580"/>
      <c r="Y25" s="580" t="s">
        <v>549</v>
      </c>
      <c r="Z25" s="580"/>
      <c r="AA25" s="580"/>
      <c r="AB25" s="743">
        <v>15</v>
      </c>
      <c r="AC25" s="33" t="s">
        <v>549</v>
      </c>
      <c r="AD25" s="33" t="s">
        <v>637</v>
      </c>
      <c r="AE25" s="33"/>
      <c r="AF25" s="33" t="s">
        <v>550</v>
      </c>
      <c r="AG25" s="33"/>
      <c r="AH25" s="33"/>
      <c r="AI25" s="33" t="s">
        <v>549</v>
      </c>
      <c r="AJ25" s="33"/>
      <c r="AK25" s="33"/>
    </row>
    <row r="26" spans="1:37" s="583" customFormat="1" ht="14.25" customHeight="1">
      <c r="B26" s="33" t="s">
        <v>371</v>
      </c>
      <c r="C26" s="67">
        <v>9000000</v>
      </c>
      <c r="D26" s="585"/>
      <c r="E26" s="586"/>
      <c r="G26" s="586"/>
      <c r="H26" s="572"/>
      <c r="I26" s="587"/>
      <c r="L26" s="573"/>
      <c r="M26" s="742" t="s">
        <v>551</v>
      </c>
      <c r="N26" s="742" t="s">
        <v>637</v>
      </c>
      <c r="O26" s="742"/>
      <c r="P26" s="742" t="s">
        <v>552</v>
      </c>
      <c r="Q26" s="742"/>
      <c r="R26" s="742"/>
      <c r="S26" s="742" t="s">
        <v>551</v>
      </c>
      <c r="T26" s="742"/>
      <c r="U26" s="742"/>
      <c r="V26" s="742" t="s">
        <v>551</v>
      </c>
      <c r="W26" s="742"/>
      <c r="X26" s="742"/>
      <c r="Y26" s="742" t="s">
        <v>642</v>
      </c>
      <c r="Z26" s="742"/>
      <c r="AA26" s="742"/>
      <c r="AB26" s="743">
        <v>16</v>
      </c>
      <c r="AC26" s="742" t="s">
        <v>551</v>
      </c>
      <c r="AD26" s="742" t="s">
        <v>637</v>
      </c>
      <c r="AE26" s="742"/>
      <c r="AF26" s="742" t="s">
        <v>552</v>
      </c>
      <c r="AG26" s="742"/>
      <c r="AH26" s="742"/>
      <c r="AI26" s="742" t="s">
        <v>551</v>
      </c>
      <c r="AJ26" s="742"/>
      <c r="AK26" s="742"/>
    </row>
    <row r="27" spans="1:37" s="583" customFormat="1" ht="14.25" customHeight="1">
      <c r="B27" s="33" t="s">
        <v>583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0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725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0</v>
      </c>
      <c r="E31" s="615" t="s">
        <v>484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>
      <c r="A32" s="583"/>
      <c r="B32" s="619" t="s">
        <v>267</v>
      </c>
      <c r="C32" s="624">
        <v>7095</v>
      </c>
      <c r="D32" s="1025">
        <v>47229</v>
      </c>
      <c r="E32" s="1025">
        <v>46043</v>
      </c>
      <c r="F32" s="60" t="s">
        <v>9</v>
      </c>
      <c r="G32" s="60" t="s">
        <v>11</v>
      </c>
      <c r="H32" s="60" t="s">
        <v>76</v>
      </c>
      <c r="I32" s="1010">
        <v>0.1225</v>
      </c>
      <c r="J32" s="583"/>
    </row>
    <row r="33" spans="1:16">
      <c r="A33" s="583"/>
      <c r="B33" s="33" t="s">
        <v>268</v>
      </c>
      <c r="C33" s="624">
        <v>135</v>
      </c>
      <c r="D33" s="1025">
        <v>47229</v>
      </c>
      <c r="E33" s="1025">
        <v>46043</v>
      </c>
      <c r="F33" s="60" t="s">
        <v>9</v>
      </c>
      <c r="G33" s="60" t="s">
        <v>11</v>
      </c>
      <c r="H33" s="60" t="s">
        <v>76</v>
      </c>
      <c r="I33" s="1010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4" t="s">
        <v>275</v>
      </c>
      <c r="D35" s="854" t="s">
        <v>276</v>
      </c>
      <c r="E35" s="854" t="s">
        <v>803</v>
      </c>
      <c r="F35" s="854" t="s">
        <v>825</v>
      </c>
      <c r="G35" s="854" t="s">
        <v>804</v>
      </c>
      <c r="H35" s="854" t="s">
        <v>826</v>
      </c>
      <c r="N35" s="588" t="s">
        <v>581</v>
      </c>
    </row>
    <row r="36" spans="1:16" ht="26.25" thickBot="1">
      <c r="A36" s="583"/>
      <c r="B36" s="619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6" t="s">
        <v>512</v>
      </c>
      <c r="O36" s="627" t="s">
        <v>513</v>
      </c>
      <c r="P36" s="627" t="s">
        <v>516</v>
      </c>
    </row>
    <row r="37" spans="1:16" ht="13.5" thickBot="1">
      <c r="A37" s="583"/>
      <c r="B37" s="33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8" t="s">
        <v>526</v>
      </c>
      <c r="O37" s="629" t="s">
        <v>527</v>
      </c>
      <c r="P37" s="629" t="s">
        <v>526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28</v>
      </c>
      <c r="O38" s="629" t="s">
        <v>529</v>
      </c>
      <c r="P38" s="629" t="s">
        <v>528</v>
      </c>
    </row>
    <row r="39" spans="1:16" ht="13.5" thickBot="1">
      <c r="B39" s="1074" t="s">
        <v>278</v>
      </c>
      <c r="C39" s="1074"/>
      <c r="D39" s="1011">
        <v>45077</v>
      </c>
      <c r="E39" s="33"/>
      <c r="F39" s="33"/>
      <c r="G39" s="33"/>
      <c r="H39" s="33"/>
      <c r="N39" s="628" t="s">
        <v>530</v>
      </c>
      <c r="O39" s="629" t="s">
        <v>531</v>
      </c>
      <c r="P39" s="629" t="s">
        <v>530</v>
      </c>
    </row>
    <row r="40" spans="1:16" ht="13.5" thickBot="1">
      <c r="B40" s="1078" t="s">
        <v>281</v>
      </c>
      <c r="C40" s="1078"/>
      <c r="D40" s="1011">
        <v>45103</v>
      </c>
      <c r="E40" s="33"/>
      <c r="F40" s="33"/>
      <c r="G40" s="33"/>
      <c r="H40" s="33"/>
      <c r="N40" s="628" t="s">
        <v>532</v>
      </c>
      <c r="O40" s="629" t="s">
        <v>533</v>
      </c>
      <c r="P40" s="629" t="s">
        <v>532</v>
      </c>
    </row>
    <row r="41" spans="1:16" ht="13.5" thickBot="1">
      <c r="B41" s="1078" t="s">
        <v>283</v>
      </c>
      <c r="C41" s="1078"/>
      <c r="D41" s="978">
        <v>5.7015999999999997E-2</v>
      </c>
      <c r="E41" s="33"/>
      <c r="F41" s="33"/>
      <c r="G41" s="33"/>
      <c r="H41" s="33"/>
      <c r="N41" s="628" t="s">
        <v>534</v>
      </c>
      <c r="O41" s="629" t="s">
        <v>53</v>
      </c>
      <c r="P41" s="629" t="s">
        <v>534</v>
      </c>
    </row>
    <row r="42" spans="1:16" ht="13.5" thickBot="1">
      <c r="B42" s="1078" t="s">
        <v>284</v>
      </c>
      <c r="C42" s="1078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.5" thickBot="1">
      <c r="B43" s="1078" t="s">
        <v>286</v>
      </c>
      <c r="C43" s="1078"/>
      <c r="D43" s="620">
        <v>2.9999999999999997E-4</v>
      </c>
      <c r="E43" s="33"/>
      <c r="F43" s="33"/>
      <c r="G43" s="33"/>
      <c r="H43" s="33"/>
      <c r="N43" s="628" t="s">
        <v>518</v>
      </c>
      <c r="O43" s="629" t="s">
        <v>62</v>
      </c>
      <c r="P43" s="629" t="s">
        <v>518</v>
      </c>
    </row>
    <row r="44" spans="1:16" ht="13.5" thickBot="1">
      <c r="B44" s="1078" t="s">
        <v>800</v>
      </c>
      <c r="C44" s="1078"/>
      <c r="D44" s="735">
        <v>0.1</v>
      </c>
      <c r="E44" s="33"/>
      <c r="F44" s="621"/>
      <c r="G44" s="621"/>
      <c r="H44" s="33"/>
      <c r="N44" s="628" t="s">
        <v>535</v>
      </c>
      <c r="O44" s="629" t="s">
        <v>536</v>
      </c>
      <c r="P44" s="629" t="s">
        <v>535</v>
      </c>
    </row>
    <row r="45" spans="1:16" ht="13.5" thickBot="1">
      <c r="B45" s="1078" t="s">
        <v>288</v>
      </c>
      <c r="C45" s="1078"/>
      <c r="D45" s="735">
        <v>0.1</v>
      </c>
      <c r="E45" s="33"/>
      <c r="F45" s="621"/>
      <c r="G45" s="621"/>
      <c r="H45" s="33"/>
      <c r="N45" s="628" t="s">
        <v>537</v>
      </c>
      <c r="O45" s="629" t="s">
        <v>538</v>
      </c>
      <c r="P45" s="629" t="s">
        <v>537</v>
      </c>
    </row>
    <row r="46" spans="1:16" ht="13.5" thickBot="1">
      <c r="B46" s="1078" t="s">
        <v>824</v>
      </c>
      <c r="C46" s="1078"/>
      <c r="D46" s="620">
        <v>1.2E-2</v>
      </c>
      <c r="E46" s="33"/>
      <c r="F46" s="621"/>
      <c r="G46" s="33"/>
      <c r="H46" s="33"/>
      <c r="N46" s="628" t="s">
        <v>539</v>
      </c>
      <c r="O46" s="629" t="s">
        <v>540</v>
      </c>
      <c r="P46" s="629" t="s">
        <v>539</v>
      </c>
    </row>
    <row r="47" spans="1:16" ht="13.5" thickBot="1">
      <c r="B47" s="86" t="s">
        <v>519</v>
      </c>
      <c r="C47" s="86"/>
      <c r="D47" s="1004">
        <v>0</v>
      </c>
      <c r="E47" s="33"/>
      <c r="F47" s="621"/>
      <c r="G47" s="33"/>
      <c r="H47" s="33"/>
      <c r="N47" s="628" t="s">
        <v>541</v>
      </c>
      <c r="O47" s="629" t="s">
        <v>542</v>
      </c>
      <c r="P47" s="629" t="s">
        <v>541</v>
      </c>
    </row>
    <row r="48" spans="1:16" ht="13.5" thickBot="1">
      <c r="B48" s="1078" t="s">
        <v>289</v>
      </c>
      <c r="C48" s="1078"/>
      <c r="D48" s="1027">
        <v>7500000</v>
      </c>
      <c r="E48" s="33"/>
      <c r="F48" s="33"/>
      <c r="G48" s="33"/>
      <c r="H48" s="33"/>
      <c r="N48" s="628" t="s">
        <v>543</v>
      </c>
      <c r="O48" s="629" t="s">
        <v>544</v>
      </c>
      <c r="P48" s="629" t="s">
        <v>543</v>
      </c>
    </row>
    <row r="49" spans="2:16" ht="13.5" thickBot="1">
      <c r="B49" s="1078" t="s">
        <v>388</v>
      </c>
      <c r="C49" s="1078"/>
      <c r="D49" s="1026">
        <v>3.8100000000000002E-2</v>
      </c>
      <c r="E49" s="33"/>
      <c r="F49" s="33"/>
      <c r="G49" s="33"/>
      <c r="H49" s="33"/>
      <c r="N49" s="628" t="s">
        <v>545</v>
      </c>
      <c r="O49" s="629" t="s">
        <v>546</v>
      </c>
      <c r="P49" s="629" t="s">
        <v>545</v>
      </c>
    </row>
    <row r="50" spans="2:16" ht="13.5" thickBot="1">
      <c r="B50" s="1078" t="s">
        <v>389</v>
      </c>
      <c r="C50" s="1078"/>
      <c r="D50" s="1026">
        <v>4.7699999999999999E-2</v>
      </c>
      <c r="E50" s="33"/>
      <c r="F50" s="33"/>
      <c r="G50" s="33"/>
      <c r="H50" s="33"/>
      <c r="N50" s="628" t="s">
        <v>547</v>
      </c>
      <c r="O50" s="629" t="s">
        <v>548</v>
      </c>
      <c r="P50" s="629" t="s">
        <v>547</v>
      </c>
    </row>
    <row r="51" spans="2:16" ht="13.5" thickBot="1">
      <c r="B51" s="1078" t="s">
        <v>425</v>
      </c>
      <c r="C51" s="1078"/>
      <c r="D51" s="1026">
        <v>5.4779000000000001E-2</v>
      </c>
      <c r="E51" s="33"/>
      <c r="F51" s="33"/>
      <c r="G51" s="33"/>
      <c r="H51" s="33"/>
      <c r="N51" s="628" t="s">
        <v>549</v>
      </c>
      <c r="O51" s="629" t="s">
        <v>550</v>
      </c>
      <c r="P51" s="629" t="s">
        <v>549</v>
      </c>
    </row>
    <row r="52" spans="2:16" ht="13.5" thickBot="1">
      <c r="B52" s="86" t="s">
        <v>290</v>
      </c>
      <c r="C52" s="86"/>
      <c r="D52" s="1030">
        <v>5.0000000000000001E-3</v>
      </c>
      <c r="E52" s="33"/>
      <c r="F52" s="33"/>
      <c r="G52" s="33"/>
      <c r="H52" s="33"/>
      <c r="N52" s="628" t="s">
        <v>551</v>
      </c>
      <c r="O52" s="629" t="s">
        <v>552</v>
      </c>
      <c r="P52" s="629" t="s">
        <v>551</v>
      </c>
    </row>
    <row r="53" spans="2:16" ht="13.5" thickBot="1">
      <c r="B53" s="86" t="s">
        <v>291</v>
      </c>
      <c r="C53" s="86"/>
      <c r="D53" s="1024">
        <v>45556</v>
      </c>
      <c r="E53" s="33"/>
      <c r="F53" s="33"/>
      <c r="G53" s="33"/>
      <c r="H53" s="33"/>
      <c r="N53" s="1075" t="s">
        <v>553</v>
      </c>
      <c r="O53" s="630" t="s">
        <v>554</v>
      </c>
      <c r="P53" s="629" t="s">
        <v>557</v>
      </c>
    </row>
    <row r="54" spans="2:16" ht="13.5" thickBot="1">
      <c r="B54" s="86" t="s">
        <v>292</v>
      </c>
      <c r="C54" s="86"/>
      <c r="D54" s="1030">
        <v>1.15E-2</v>
      </c>
      <c r="E54" s="33"/>
      <c r="F54" s="33"/>
      <c r="G54" s="33"/>
      <c r="H54" s="33"/>
      <c r="N54" s="1076"/>
      <c r="O54" s="630" t="s">
        <v>555</v>
      </c>
      <c r="P54" s="629" t="s">
        <v>553</v>
      </c>
    </row>
    <row r="55" spans="2:16" ht="13.5" thickBot="1">
      <c r="B55" s="86" t="s">
        <v>293</v>
      </c>
      <c r="C55" s="86"/>
      <c r="D55" s="1024">
        <v>45829</v>
      </c>
      <c r="E55" s="33"/>
      <c r="F55" s="33"/>
      <c r="G55" s="33"/>
      <c r="H55" s="33"/>
      <c r="N55" s="1077"/>
      <c r="O55" s="629" t="s">
        <v>556</v>
      </c>
      <c r="P55" s="629" t="s">
        <v>558</v>
      </c>
    </row>
    <row r="56" spans="2:16" ht="13.5" thickBot="1">
      <c r="B56" s="86" t="s">
        <v>294</v>
      </c>
      <c r="C56" s="33"/>
      <c r="D56" s="1030">
        <v>1.6E-2</v>
      </c>
      <c r="E56" s="33"/>
      <c r="F56" s="33"/>
      <c r="G56" s="33"/>
      <c r="H56" s="33"/>
      <c r="N56" s="628" t="s">
        <v>145</v>
      </c>
      <c r="O56" s="1075" t="s">
        <v>559</v>
      </c>
      <c r="P56" s="629" t="s">
        <v>145</v>
      </c>
    </row>
    <row r="57" spans="2:16" ht="13.5" thickBot="1">
      <c r="B57" s="33" t="s">
        <v>295</v>
      </c>
      <c r="C57" s="33"/>
      <c r="D57" s="250" t="s">
        <v>813</v>
      </c>
      <c r="E57" s="33"/>
      <c r="F57" s="33"/>
      <c r="G57" s="33"/>
      <c r="H57" s="33"/>
      <c r="N57" s="631" t="s">
        <v>560</v>
      </c>
      <c r="O57" s="1077"/>
      <c r="P57" s="629" t="s">
        <v>560</v>
      </c>
    </row>
    <row r="58" spans="2:16" ht="128.25" thickBot="1">
      <c r="B58" s="853" t="s">
        <v>0</v>
      </c>
      <c r="C58" s="33"/>
      <c r="D58" s="2" t="s">
        <v>860</v>
      </c>
      <c r="E58" s="33"/>
      <c r="F58" s="33"/>
      <c r="G58" s="33"/>
      <c r="H58" s="33"/>
      <c r="N58" s="632" t="s">
        <v>561</v>
      </c>
      <c r="O58" s="633" t="s">
        <v>560</v>
      </c>
      <c r="P58" s="633" t="s">
        <v>561</v>
      </c>
    </row>
    <row r="59" spans="2:16">
      <c r="B59" s="853" t="s">
        <v>296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7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0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1</v>
      </c>
      <c r="C62" s="33"/>
      <c r="D62" s="2" t="s">
        <v>505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89</v>
      </c>
      <c r="E63" s="33"/>
      <c r="F63" s="33"/>
      <c r="G63" s="33"/>
      <c r="H63" s="33"/>
    </row>
    <row r="64" spans="2:16" ht="114.75">
      <c r="B64" s="736" t="s">
        <v>593</v>
      </c>
      <c r="C64" s="33"/>
      <c r="D64" s="2" t="s">
        <v>598</v>
      </c>
      <c r="E64" s="33"/>
      <c r="F64" s="33"/>
      <c r="G64" s="33"/>
      <c r="H64" s="33"/>
    </row>
    <row r="65" spans="2:8">
      <c r="B65" s="33" t="s">
        <v>303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4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4" t="s">
        <v>313</v>
      </c>
      <c r="C69" s="1074"/>
      <c r="D69" s="1012">
        <v>72788</v>
      </c>
      <c r="E69" s="33"/>
      <c r="F69" s="33"/>
      <c r="G69" s="33"/>
      <c r="H69" s="33"/>
    </row>
    <row r="70" spans="2:8">
      <c r="B70" s="1074" t="s">
        <v>464</v>
      </c>
      <c r="C70" s="1074"/>
      <c r="D70" s="1027">
        <v>750002634.26000249</v>
      </c>
      <c r="E70" s="33"/>
      <c r="F70" s="33"/>
      <c r="G70" s="33"/>
      <c r="H70" s="33"/>
    </row>
    <row r="71" spans="2:8">
      <c r="B71" s="853" t="s">
        <v>426</v>
      </c>
      <c r="C71" s="853"/>
      <c r="D71" s="1027">
        <v>812337911.76999962</v>
      </c>
      <c r="E71" s="33"/>
      <c r="F71" s="961"/>
      <c r="G71" s="33"/>
      <c r="H71" s="33"/>
    </row>
    <row r="72" spans="2:8">
      <c r="B72" s="33" t="s">
        <v>82</v>
      </c>
      <c r="C72" s="33"/>
      <c r="D72" s="1013">
        <v>68800</v>
      </c>
      <c r="E72" s="33"/>
      <c r="F72" s="33"/>
      <c r="G72" s="33"/>
      <c r="H72" s="33"/>
    </row>
    <row r="73" spans="2:8">
      <c r="B73" s="33" t="s">
        <v>485</v>
      </c>
      <c r="C73" s="33"/>
      <c r="D73" s="1027">
        <v>706335838.82000339</v>
      </c>
      <c r="E73" s="33"/>
      <c r="F73" s="33"/>
      <c r="G73" s="33"/>
      <c r="H73" s="33"/>
    </row>
    <row r="74" spans="2:8">
      <c r="B74" s="33" t="s">
        <v>83</v>
      </c>
      <c r="C74" s="33"/>
      <c r="D74" s="1012">
        <v>3201</v>
      </c>
      <c r="E74" s="33"/>
      <c r="F74" s="33"/>
      <c r="G74" s="33"/>
      <c r="H74" s="33"/>
    </row>
    <row r="75" spans="2:8">
      <c r="B75" s="33" t="s">
        <v>486</v>
      </c>
      <c r="C75" s="33"/>
      <c r="D75" s="1027">
        <v>33620629.619999968</v>
      </c>
      <c r="E75" s="33"/>
      <c r="F75" s="33"/>
      <c r="G75" s="33"/>
      <c r="H75" s="33"/>
    </row>
    <row r="76" spans="2:8">
      <c r="B76" s="33" t="s">
        <v>84</v>
      </c>
      <c r="C76" s="33"/>
      <c r="D76" s="1012">
        <v>787</v>
      </c>
      <c r="E76" s="33"/>
      <c r="F76" s="33"/>
      <c r="G76" s="33"/>
      <c r="H76" s="33"/>
    </row>
    <row r="77" spans="2:8">
      <c r="B77" s="33" t="s">
        <v>487</v>
      </c>
      <c r="C77" s="33"/>
      <c r="D77" s="1027">
        <v>10046165.82</v>
      </c>
      <c r="E77" s="33"/>
      <c r="F77" s="33"/>
      <c r="G77" s="33"/>
      <c r="H77" s="33"/>
    </row>
    <row r="78" spans="2:8">
      <c r="B78" s="33" t="s">
        <v>427</v>
      </c>
      <c r="C78" s="33"/>
      <c r="D78" s="1028">
        <v>72785</v>
      </c>
      <c r="E78" s="33"/>
      <c r="F78" s="33"/>
      <c r="G78" s="33"/>
      <c r="H78" s="33"/>
    </row>
    <row r="79" spans="2:8">
      <c r="B79" s="33" t="s">
        <v>319</v>
      </c>
      <c r="C79" s="33"/>
      <c r="D79" s="1027">
        <v>749984110.76000118</v>
      </c>
      <c r="E79" s="33"/>
      <c r="F79" s="33"/>
      <c r="G79" s="33"/>
      <c r="H79" s="33"/>
    </row>
    <row r="80" spans="2:8">
      <c r="B80" s="33" t="s">
        <v>428</v>
      </c>
      <c r="C80" s="33"/>
      <c r="D80" s="1028">
        <v>3</v>
      </c>
      <c r="E80" s="33"/>
      <c r="F80" s="33"/>
      <c r="G80" s="33"/>
      <c r="H80" s="33"/>
    </row>
    <row r="81" spans="2:8">
      <c r="B81" s="33" t="s">
        <v>321</v>
      </c>
      <c r="C81" s="33"/>
      <c r="D81" s="1029">
        <v>18523.5</v>
      </c>
      <c r="E81" s="33"/>
      <c r="F81" s="33"/>
      <c r="G81" s="33"/>
      <c r="H81" s="33"/>
    </row>
    <row r="82" spans="2:8">
      <c r="B82" s="33" t="s">
        <v>165</v>
      </c>
      <c r="C82" s="33"/>
      <c r="D82" s="891"/>
      <c r="E82" s="33"/>
      <c r="F82" s="33"/>
      <c r="G82" s="33"/>
      <c r="H82" s="33"/>
    </row>
    <row r="83" spans="2:8">
      <c r="B83" s="33" t="s">
        <v>166</v>
      </c>
      <c r="C83" s="33"/>
      <c r="D83" s="890"/>
      <c r="E83" s="33"/>
      <c r="F83" s="33"/>
      <c r="G83" s="33"/>
      <c r="H83" s="33"/>
    </row>
    <row r="84" spans="2:8">
      <c r="B84" s="33" t="s">
        <v>167</v>
      </c>
      <c r="C84" s="33"/>
      <c r="D84" s="891"/>
      <c r="E84" s="33"/>
      <c r="F84" s="33"/>
      <c r="G84" s="33"/>
      <c r="H84" s="33"/>
    </row>
    <row r="85" spans="2:8">
      <c r="B85" s="33" t="s">
        <v>168</v>
      </c>
      <c r="C85" s="33"/>
      <c r="D85" s="890"/>
      <c r="E85" s="33"/>
      <c r="F85" s="33"/>
      <c r="G85" s="33"/>
      <c r="H85" s="33"/>
    </row>
    <row r="86" spans="2:8">
      <c r="B86" s="853" t="s">
        <v>157</v>
      </c>
      <c r="C86" s="33"/>
      <c r="D86" s="1014">
        <v>4245</v>
      </c>
      <c r="E86" s="33"/>
      <c r="F86" s="33"/>
      <c r="G86" s="33"/>
      <c r="H86" s="33"/>
    </row>
    <row r="87" spans="2:8" ht="25.5">
      <c r="B87" s="86" t="s">
        <v>699</v>
      </c>
      <c r="C87" s="33"/>
      <c r="D87" s="1027">
        <v>41976143.17999994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597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04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0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1</v>
      </c>
      <c r="E94" s="33"/>
      <c r="F94" s="33"/>
      <c r="G94" s="33"/>
      <c r="H94" s="33"/>
    </row>
    <row r="95" spans="2:8">
      <c r="B95" s="33" t="s">
        <v>429</v>
      </c>
      <c r="C95" s="33"/>
      <c r="D95" s="892">
        <v>1230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0</v>
      </c>
      <c r="C97" s="33"/>
      <c r="D97" s="250" t="s">
        <v>816</v>
      </c>
      <c r="E97" s="33">
        <v>1037</v>
      </c>
      <c r="F97" s="33"/>
      <c r="G97" s="33"/>
      <c r="H97" s="33"/>
    </row>
    <row r="98" spans="2:8">
      <c r="B98" s="33" t="s">
        <v>431</v>
      </c>
      <c r="C98" s="33"/>
      <c r="D98" s="33">
        <v>1040038</v>
      </c>
      <c r="E98" s="33">
        <v>1040046</v>
      </c>
      <c r="F98" s="33"/>
      <c r="G98" s="33"/>
      <c r="H98" s="33"/>
    </row>
    <row r="99" spans="2:8">
      <c r="B99" s="33" t="s">
        <v>465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6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2</v>
      </c>
      <c r="C101" s="33"/>
      <c r="D101" s="33" t="s">
        <v>874</v>
      </c>
      <c r="E101" s="625" t="s">
        <v>597</v>
      </c>
      <c r="F101" s="625" t="s">
        <v>875</v>
      </c>
      <c r="G101" s="33"/>
      <c r="H101" s="33"/>
    </row>
    <row r="102" spans="2:8">
      <c r="B102" s="33" t="s">
        <v>515</v>
      </c>
      <c r="C102" s="33"/>
      <c r="D102" s="33">
        <v>5040920422</v>
      </c>
      <c r="E102" s="33"/>
      <c r="F102" s="33"/>
      <c r="G102" s="33"/>
      <c r="H102" s="33"/>
    </row>
    <row r="103" spans="2:8">
      <c r="B103" s="33" t="s">
        <v>572</v>
      </c>
      <c r="C103" s="33"/>
      <c r="D103" s="250" t="s">
        <v>820</v>
      </c>
      <c r="E103" s="33"/>
      <c r="F103" s="33"/>
      <c r="G103" s="33"/>
      <c r="H103" s="33"/>
    </row>
    <row r="104" spans="2:8">
      <c r="B104" s="33" t="s">
        <v>573</v>
      </c>
      <c r="C104" s="33"/>
      <c r="D104" s="250" t="s">
        <v>821</v>
      </c>
      <c r="E104" s="33"/>
      <c r="F104" s="33"/>
      <c r="G104" s="33"/>
      <c r="H104" s="33"/>
    </row>
    <row r="105" spans="2:8">
      <c r="B105" s="33" t="s">
        <v>574</v>
      </c>
      <c r="C105" s="33"/>
      <c r="D105" s="250" t="s">
        <v>822</v>
      </c>
      <c r="E105" s="33"/>
      <c r="F105" s="33"/>
      <c r="G105" s="33"/>
      <c r="H105" s="33"/>
    </row>
    <row r="106" spans="2:8">
      <c r="B106" s="33" t="s">
        <v>575</v>
      </c>
      <c r="C106" s="33"/>
      <c r="D106" s="250" t="s">
        <v>823</v>
      </c>
      <c r="E106" s="33"/>
      <c r="F106" s="33"/>
      <c r="G106" s="33"/>
      <c r="H106" s="33"/>
    </row>
    <row r="107" spans="2:8">
      <c r="B107" s="33" t="s">
        <v>577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3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17</v>
      </c>
      <c r="E109" s="33"/>
      <c r="F109" s="33"/>
      <c r="G109" s="33"/>
      <c r="H109" s="33"/>
    </row>
    <row r="110" spans="2:8">
      <c r="B110" s="855" t="s">
        <v>672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3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FUN5H+fJOxL8xE5AmXwaYP8D11r9fcW2o4qYNe7xpf8VHQhWNosbw1IUGmy8NHrMy5IeDPIeWu6AQa9pgeEjjw==" saltValue="kJ6Qz1KWeKehjNcGvglHM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2">
        <v>45077</v>
      </c>
    </row>
    <row r="2" spans="1:4" s="16" customFormat="1">
      <c r="A2" s="18" t="s">
        <v>50</v>
      </c>
      <c r="B2" s="18" t="s">
        <v>175</v>
      </c>
      <c r="C2" s="18" t="s">
        <v>462</v>
      </c>
      <c r="D2" s="18" t="s">
        <v>176</v>
      </c>
    </row>
    <row r="3" spans="1:4">
      <c r="A3" t="s">
        <v>580</v>
      </c>
      <c r="B3" t="s">
        <v>580</v>
      </c>
      <c r="C3" s="321">
        <v>0</v>
      </c>
      <c r="D3" s="217">
        <v>750002634.26000249</v>
      </c>
    </row>
    <row r="4" spans="1:4">
      <c r="A4">
        <v>1</v>
      </c>
      <c r="B4" s="17">
        <v>45078</v>
      </c>
      <c r="C4" s="321" t="s">
        <v>126</v>
      </c>
      <c r="D4" s="217">
        <v>726677118.68000007</v>
      </c>
    </row>
    <row r="5" spans="1:4">
      <c r="A5">
        <v>2</v>
      </c>
      <c r="B5" s="17">
        <v>45108</v>
      </c>
      <c r="C5" s="321" t="s">
        <v>126</v>
      </c>
      <c r="D5" s="217">
        <v>702777635.86000001</v>
      </c>
    </row>
    <row r="6" spans="1:4">
      <c r="A6">
        <v>3</v>
      </c>
      <c r="B6" s="17">
        <v>45139</v>
      </c>
      <c r="C6" s="321" t="s">
        <v>126</v>
      </c>
      <c r="D6" s="217">
        <v>678854874.23000014</v>
      </c>
    </row>
    <row r="7" spans="1:4">
      <c r="A7">
        <v>4</v>
      </c>
      <c r="B7" s="17">
        <v>45170</v>
      </c>
      <c r="C7" s="321" t="s">
        <v>126</v>
      </c>
      <c r="D7" s="217">
        <v>655113854.37</v>
      </c>
    </row>
    <row r="8" spans="1:4">
      <c r="A8">
        <v>5</v>
      </c>
      <c r="B8" s="17">
        <v>45200</v>
      </c>
      <c r="C8" s="321" t="s">
        <v>126</v>
      </c>
      <c r="D8" s="217">
        <v>631371198.25000012</v>
      </c>
    </row>
    <row r="9" spans="1:4">
      <c r="A9">
        <v>6</v>
      </c>
      <c r="B9" s="17">
        <v>45231</v>
      </c>
      <c r="C9" s="321">
        <v>608051215.62</v>
      </c>
      <c r="D9" s="217">
        <v>0</v>
      </c>
    </row>
    <row r="10" spans="1:4">
      <c r="A10">
        <v>7</v>
      </c>
      <c r="B10" s="17">
        <v>45261</v>
      </c>
      <c r="C10" s="321">
        <v>584905299.91999996</v>
      </c>
      <c r="D10" s="217">
        <v>0</v>
      </c>
    </row>
    <row r="11" spans="1:4">
      <c r="A11">
        <v>8</v>
      </c>
      <c r="B11" s="17">
        <v>45292</v>
      </c>
      <c r="C11" s="321">
        <v>561713398.93999994</v>
      </c>
      <c r="D11" s="217">
        <v>0</v>
      </c>
    </row>
    <row r="12" spans="1:4">
      <c r="A12">
        <v>9</v>
      </c>
      <c r="B12" s="17">
        <v>45323</v>
      </c>
      <c r="C12" s="321">
        <v>538497794.25999999</v>
      </c>
      <c r="D12" s="217">
        <v>0</v>
      </c>
    </row>
    <row r="13" spans="1:4">
      <c r="A13">
        <v>10</v>
      </c>
      <c r="B13" s="17">
        <v>45352</v>
      </c>
      <c r="C13" s="321">
        <v>515314641.92000002</v>
      </c>
      <c r="D13" s="217">
        <v>0</v>
      </c>
    </row>
    <row r="14" spans="1:4">
      <c r="A14">
        <v>11</v>
      </c>
      <c r="B14" s="17">
        <v>45383</v>
      </c>
      <c r="C14" s="321">
        <v>492109991.41000003</v>
      </c>
      <c r="D14" s="217">
        <v>0</v>
      </c>
    </row>
    <row r="15" spans="1:4">
      <c r="A15">
        <v>12</v>
      </c>
      <c r="B15" s="17">
        <v>45413</v>
      </c>
      <c r="C15" s="321">
        <v>468910969.15000004</v>
      </c>
      <c r="D15" s="217">
        <v>0</v>
      </c>
    </row>
    <row r="16" spans="1:4">
      <c r="A16">
        <v>13</v>
      </c>
      <c r="B16" s="17">
        <v>45444</v>
      </c>
      <c r="C16" s="321">
        <v>445714076.59000003</v>
      </c>
      <c r="D16" s="217">
        <v>0</v>
      </c>
    </row>
    <row r="17" spans="1:4">
      <c r="A17">
        <v>14</v>
      </c>
      <c r="B17" s="17">
        <v>45474</v>
      </c>
      <c r="C17" s="321">
        <v>422541578.38000005</v>
      </c>
      <c r="D17" s="217">
        <v>0</v>
      </c>
    </row>
    <row r="18" spans="1:4">
      <c r="A18">
        <v>15</v>
      </c>
      <c r="B18" s="17">
        <v>45505</v>
      </c>
      <c r="C18" s="321">
        <v>399393127.33000004</v>
      </c>
      <c r="D18" s="217">
        <v>0</v>
      </c>
    </row>
    <row r="19" spans="1:4">
      <c r="A19">
        <v>16</v>
      </c>
      <c r="B19" s="17">
        <v>45536</v>
      </c>
      <c r="C19" s="321">
        <v>376382610.54000002</v>
      </c>
      <c r="D19" s="217">
        <v>0</v>
      </c>
    </row>
    <row r="20" spans="1:4">
      <c r="A20">
        <v>17</v>
      </c>
      <c r="B20" s="17">
        <v>45566</v>
      </c>
      <c r="C20" s="321">
        <v>353492869.37</v>
      </c>
      <c r="D20" s="217">
        <v>0</v>
      </c>
    </row>
    <row r="21" spans="1:4">
      <c r="A21">
        <v>18</v>
      </c>
      <c r="B21" s="17">
        <v>45597</v>
      </c>
      <c r="C21" s="321">
        <v>330786495.29000002</v>
      </c>
      <c r="D21" s="217">
        <v>0</v>
      </c>
    </row>
    <row r="22" spans="1:4">
      <c r="A22">
        <v>19</v>
      </c>
      <c r="B22" s="17">
        <v>45627</v>
      </c>
      <c r="C22" s="321">
        <v>308401113.28000003</v>
      </c>
      <c r="D22" s="217">
        <v>0</v>
      </c>
    </row>
    <row r="23" spans="1:4">
      <c r="A23">
        <v>20</v>
      </c>
      <c r="B23" s="17">
        <v>45658</v>
      </c>
      <c r="C23" s="321">
        <v>286410464.96000004</v>
      </c>
      <c r="D23" s="217">
        <v>0</v>
      </c>
    </row>
    <row r="24" spans="1:4">
      <c r="A24">
        <v>21</v>
      </c>
      <c r="B24" s="17">
        <v>45689</v>
      </c>
      <c r="C24" s="321">
        <v>264817787.63000005</v>
      </c>
      <c r="D24" s="217">
        <v>0</v>
      </c>
    </row>
    <row r="25" spans="1:4">
      <c r="A25">
        <v>22</v>
      </c>
      <c r="B25" s="17">
        <v>45717</v>
      </c>
      <c r="C25" s="321">
        <v>243692679.80000007</v>
      </c>
      <c r="D25" s="217">
        <v>0</v>
      </c>
    </row>
    <row r="26" spans="1:4">
      <c r="A26">
        <v>23</v>
      </c>
      <c r="B26" s="17">
        <v>45748</v>
      </c>
      <c r="C26" s="321">
        <v>222854544.59000006</v>
      </c>
      <c r="D26" s="217">
        <v>0</v>
      </c>
    </row>
    <row r="27" spans="1:4">
      <c r="A27">
        <v>24</v>
      </c>
      <c r="B27" s="17">
        <v>45778</v>
      </c>
      <c r="C27" s="321">
        <v>202354867.92000008</v>
      </c>
      <c r="D27" s="217">
        <v>0</v>
      </c>
    </row>
    <row r="28" spans="1:4">
      <c r="A28">
        <v>25</v>
      </c>
      <c r="B28" s="17">
        <v>45809</v>
      </c>
      <c r="C28" s="321">
        <v>182234634.95000008</v>
      </c>
      <c r="D28" s="217">
        <v>0</v>
      </c>
    </row>
    <row r="29" spans="1:4">
      <c r="A29">
        <v>26</v>
      </c>
      <c r="B29" s="17">
        <v>45839</v>
      </c>
      <c r="C29" s="321">
        <v>162537454.79000008</v>
      </c>
      <c r="D29" s="217">
        <v>0</v>
      </c>
    </row>
    <row r="30" spans="1:4">
      <c r="A30">
        <v>27</v>
      </c>
      <c r="B30" s="17">
        <v>45870</v>
      </c>
      <c r="C30" s="321">
        <v>143319310.47000009</v>
      </c>
      <c r="D30" s="217">
        <v>0</v>
      </c>
    </row>
    <row r="31" spans="1:4">
      <c r="A31">
        <v>28</v>
      </c>
      <c r="B31" s="17">
        <v>45901</v>
      </c>
      <c r="C31" s="321">
        <v>125117589.13000008</v>
      </c>
      <c r="D31" s="217">
        <v>0</v>
      </c>
    </row>
    <row r="32" spans="1:4">
      <c r="A32">
        <v>29</v>
      </c>
      <c r="B32" s="17">
        <v>45931</v>
      </c>
      <c r="C32" s="321">
        <v>107966684.96000008</v>
      </c>
      <c r="D32" s="217">
        <v>0</v>
      </c>
    </row>
    <row r="33" spans="1:4">
      <c r="A33">
        <v>30</v>
      </c>
      <c r="B33" s="17">
        <v>45962</v>
      </c>
      <c r="C33" s="321">
        <v>92048236.390000075</v>
      </c>
      <c r="D33" s="217">
        <v>0</v>
      </c>
    </row>
    <row r="34" spans="1:4">
      <c r="A34">
        <v>31</v>
      </c>
      <c r="B34" s="17">
        <v>45992</v>
      </c>
      <c r="C34" s="321">
        <v>77822051.970000073</v>
      </c>
      <c r="D34" s="217">
        <v>0</v>
      </c>
    </row>
    <row r="35" spans="1:4">
      <c r="A35">
        <v>32</v>
      </c>
      <c r="B35" s="17">
        <v>46023</v>
      </c>
      <c r="C35" s="321">
        <v>66072015.300000072</v>
      </c>
      <c r="D35" s="217">
        <v>0</v>
      </c>
    </row>
    <row r="36" spans="1:4">
      <c r="A36">
        <v>33</v>
      </c>
      <c r="B36" s="17">
        <v>46054</v>
      </c>
      <c r="C36" s="321">
        <v>56962623.040000074</v>
      </c>
      <c r="D36" s="217">
        <v>0</v>
      </c>
    </row>
    <row r="37" spans="1:4">
      <c r="A37">
        <v>34</v>
      </c>
      <c r="B37" s="17">
        <v>46082</v>
      </c>
      <c r="C37" s="321">
        <v>50752111.820000075</v>
      </c>
      <c r="D37" s="217">
        <v>0</v>
      </c>
    </row>
    <row r="38" spans="1:4">
      <c r="A38">
        <v>35</v>
      </c>
      <c r="B38" s="17">
        <v>46113</v>
      </c>
      <c r="C38" s="321">
        <v>44677116.230000079</v>
      </c>
      <c r="D38" s="217">
        <v>0</v>
      </c>
    </row>
    <row r="39" spans="1:4">
      <c r="A39">
        <v>36</v>
      </c>
      <c r="B39" s="17">
        <v>46143</v>
      </c>
      <c r="C39" s="321">
        <v>38757965.90000008</v>
      </c>
      <c r="D39" s="217">
        <v>0</v>
      </c>
    </row>
    <row r="40" spans="1:4">
      <c r="A40">
        <v>37</v>
      </c>
      <c r="B40" s="17">
        <v>46174</v>
      </c>
      <c r="C40" s="321">
        <v>33014966.040000081</v>
      </c>
      <c r="D40" s="217">
        <v>0</v>
      </c>
    </row>
    <row r="41" spans="1:4">
      <c r="A41">
        <v>38</v>
      </c>
      <c r="B41" s="17">
        <v>46204</v>
      </c>
      <c r="C41" s="321">
        <v>27450876.500000082</v>
      </c>
      <c r="D41" s="217">
        <v>0</v>
      </c>
    </row>
    <row r="42" spans="1:4">
      <c r="A42">
        <v>39</v>
      </c>
      <c r="B42" s="17">
        <v>46235</v>
      </c>
      <c r="C42" s="321">
        <v>22130861.76000008</v>
      </c>
      <c r="D42" s="217">
        <v>0</v>
      </c>
    </row>
    <row r="43" spans="1:4">
      <c r="A43">
        <v>40</v>
      </c>
      <c r="B43" s="17">
        <v>46266</v>
      </c>
      <c r="C43" s="321">
        <v>17192561.800000079</v>
      </c>
      <c r="D43" s="217">
        <v>0</v>
      </c>
    </row>
    <row r="44" spans="1:4">
      <c r="A44">
        <v>41</v>
      </c>
      <c r="B44" s="17">
        <v>46296</v>
      </c>
      <c r="C44" s="321">
        <v>12646921.42000008</v>
      </c>
      <c r="D44" s="217">
        <v>0</v>
      </c>
    </row>
    <row r="45" spans="1:4">
      <c r="A45">
        <v>42</v>
      </c>
      <c r="B45" s="17">
        <v>46327</v>
      </c>
      <c r="C45" s="321">
        <v>8574738.0100000799</v>
      </c>
      <c r="D45" s="217">
        <v>0</v>
      </c>
    </row>
    <row r="46" spans="1:4">
      <c r="A46">
        <v>43</v>
      </c>
      <c r="B46" s="17">
        <v>46357</v>
      </c>
      <c r="C46" s="321">
        <v>5403624.5300000794</v>
      </c>
      <c r="D46" s="217">
        <v>0</v>
      </c>
    </row>
    <row r="47" spans="1:4">
      <c r="A47">
        <v>44</v>
      </c>
      <c r="B47" s="17">
        <v>46388</v>
      </c>
      <c r="C47" s="321">
        <v>3179679.7200000794</v>
      </c>
      <c r="D47" s="217">
        <v>0</v>
      </c>
    </row>
    <row r="48" spans="1:4">
      <c r="A48">
        <v>45</v>
      </c>
      <c r="B48" s="17">
        <v>46419</v>
      </c>
      <c r="C48" s="321">
        <v>2023852.3800000793</v>
      </c>
      <c r="D48" s="217">
        <v>0</v>
      </c>
    </row>
    <row r="49" spans="1:4">
      <c r="A49">
        <v>46</v>
      </c>
      <c r="B49" s="17">
        <v>46447</v>
      </c>
      <c r="C49" s="321">
        <v>1750738.5600000792</v>
      </c>
      <c r="D49" s="217">
        <v>0</v>
      </c>
    </row>
    <row r="50" spans="1:4">
      <c r="A50">
        <v>47</v>
      </c>
      <c r="B50" s="17">
        <v>46478</v>
      </c>
      <c r="C50" s="321">
        <v>1494462.6200000793</v>
      </c>
      <c r="D50" s="217">
        <v>0</v>
      </c>
    </row>
    <row r="51" spans="1:4">
      <c r="A51">
        <v>48</v>
      </c>
      <c r="B51" s="17">
        <v>46508</v>
      </c>
      <c r="C51" s="321">
        <v>1251782.7000000793</v>
      </c>
      <c r="D51" s="217">
        <v>0</v>
      </c>
    </row>
    <row r="52" spans="1:4">
      <c r="A52">
        <v>49</v>
      </c>
      <c r="B52" s="17">
        <v>46539</v>
      </c>
      <c r="C52" s="321">
        <v>1021259.5900000794</v>
      </c>
      <c r="D52" s="217">
        <v>0</v>
      </c>
    </row>
    <row r="53" spans="1:4">
      <c r="A53">
        <v>50</v>
      </c>
      <c r="B53" s="17">
        <v>46569</v>
      </c>
      <c r="C53" s="321">
        <v>809651.66000007931</v>
      </c>
      <c r="D53" s="217">
        <v>0</v>
      </c>
    </row>
    <row r="54" spans="1:4">
      <c r="A54">
        <v>51</v>
      </c>
      <c r="B54" s="17">
        <v>46600</v>
      </c>
      <c r="C54" s="321">
        <v>621713.01000007929</v>
      </c>
      <c r="D54" s="217">
        <v>0</v>
      </c>
    </row>
    <row r="55" spans="1:4">
      <c r="A55">
        <v>52</v>
      </c>
      <c r="B55" s="17">
        <v>46631</v>
      </c>
      <c r="C55" s="321">
        <v>458919.37000007927</v>
      </c>
      <c r="D55" s="217">
        <v>0</v>
      </c>
    </row>
    <row r="56" spans="1:4">
      <c r="A56">
        <v>53</v>
      </c>
      <c r="B56" s="17">
        <v>46661</v>
      </c>
      <c r="C56" s="321">
        <v>309058.18000007927</v>
      </c>
      <c r="D56" s="217">
        <v>0</v>
      </c>
    </row>
    <row r="57" spans="1:4">
      <c r="A57">
        <v>54</v>
      </c>
      <c r="B57" s="17">
        <v>46692</v>
      </c>
      <c r="C57" s="321">
        <v>180500.19000007928</v>
      </c>
      <c r="D57" s="217">
        <v>0</v>
      </c>
    </row>
    <row r="58" spans="1:4">
      <c r="A58">
        <v>55</v>
      </c>
      <c r="B58" s="17">
        <v>46722</v>
      </c>
      <c r="C58" s="321">
        <v>80944.230000079275</v>
      </c>
      <c r="D58" s="217">
        <v>0</v>
      </c>
    </row>
    <row r="59" spans="1:4">
      <c r="A59">
        <v>56</v>
      </c>
      <c r="B59" s="17">
        <v>46753</v>
      </c>
      <c r="C59" s="321">
        <v>21057.620000079274</v>
      </c>
      <c r="D59" s="217">
        <v>0</v>
      </c>
    </row>
    <row r="60" spans="1:4">
      <c r="A60">
        <v>57</v>
      </c>
      <c r="B60" s="17">
        <v>46784</v>
      </c>
      <c r="C60" s="321">
        <v>7.9275196185335517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aaghPWQ2WUzzY7f3s0vefNdv8/vKKz2yHcLWNy8etl9k1MuUtx8ddm90YYv1Ji67PjGkSx4eoOsJwkOapvJUKA==" saltValue="3YZvkdS3pd3NrhVNLFcKEA==" spinCount="100000" sheet="1" objects="1" scenarios="1"/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7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7"/>
      <c r="BA1" s="508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1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5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5" t="s">
        <v>15</v>
      </c>
      <c r="AM2" s="18" t="s">
        <v>571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5</v>
      </c>
      <c r="AY2" s="503" t="s">
        <v>156</v>
      </c>
      <c r="AZ2" s="503" t="s">
        <v>183</v>
      </c>
      <c r="BA2" s="503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0">
        <v>0</v>
      </c>
      <c r="B3" s="511">
        <v>45077</v>
      </c>
      <c r="C3" s="511">
        <v>45103</v>
      </c>
      <c r="D3" s="512">
        <v>750002634.26000249</v>
      </c>
      <c r="E3" s="512">
        <v>812337911.76999962</v>
      </c>
      <c r="F3" s="512">
        <v>709500000</v>
      </c>
      <c r="G3" s="512">
        <v>13500000</v>
      </c>
      <c r="H3" s="512">
        <v>20702634.25999999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1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5">
        <v>1</v>
      </c>
      <c r="B4" s="516">
        <v>45107</v>
      </c>
      <c r="C4" s="518">
        <v>45128</v>
      </c>
      <c r="D4" s="519">
        <v>726677118.68000007</v>
      </c>
      <c r="E4" s="519">
        <v>785418635.25</v>
      </c>
      <c r="F4" s="519">
        <v>685680666</v>
      </c>
      <c r="G4" s="519">
        <v>13500000</v>
      </c>
      <c r="H4" s="519">
        <v>20502436.07</v>
      </c>
      <c r="I4" s="569">
        <v>5.0000000000000001E-3</v>
      </c>
      <c r="J4" s="520">
        <v>1.6E-2</v>
      </c>
      <c r="K4" s="570">
        <v>1.040430360339073E-2</v>
      </c>
      <c r="L4" s="521">
        <v>0</v>
      </c>
      <c r="M4" s="502">
        <v>0</v>
      </c>
      <c r="N4" s="502">
        <v>1168419.5799999998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1">
        <v>1168419.5799999998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168419.5799999998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168419.5799999998</v>
      </c>
      <c r="AZ4" s="502">
        <v>26879991.43</v>
      </c>
      <c r="BA4" s="502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0">
        <v>2</v>
      </c>
      <c r="B5" s="511">
        <v>45138</v>
      </c>
      <c r="C5" s="511">
        <v>45159</v>
      </c>
      <c r="D5" s="512">
        <v>702777635.86000001</v>
      </c>
      <c r="E5" s="512">
        <v>757994429.60999966</v>
      </c>
      <c r="F5" s="512">
        <v>661661465.85000002</v>
      </c>
      <c r="G5" s="512">
        <v>13500000</v>
      </c>
      <c r="H5" s="512">
        <v>20314068.210000001</v>
      </c>
      <c r="I5" s="421">
        <v>5.0000000000000001E-3</v>
      </c>
      <c r="J5" s="513">
        <v>1.6E-2</v>
      </c>
      <c r="K5" s="568">
        <v>1.8556305568127041E-2</v>
      </c>
      <c r="L5" s="514">
        <v>0</v>
      </c>
      <c r="M5" s="502">
        <v>0</v>
      </c>
      <c r="N5" s="502">
        <v>1877669.62</v>
      </c>
      <c r="O5" s="502">
        <v>542517.7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1">
        <v>2420187.4000000004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1877669.62</v>
      </c>
      <c r="AO5" s="502">
        <v>542517.78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420187.4000000004</v>
      </c>
      <c r="AZ5" s="502">
        <v>27339520.449999996</v>
      </c>
      <c r="BA5" s="502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5">
        <v>3</v>
      </c>
      <c r="B6" s="516">
        <v>45169</v>
      </c>
      <c r="C6" s="518">
        <v>45190</v>
      </c>
      <c r="D6" s="519">
        <v>678854874.23000014</v>
      </c>
      <c r="E6" s="519">
        <v>730669742.33999991</v>
      </c>
      <c r="F6" s="519">
        <v>637619987.39999998</v>
      </c>
      <c r="G6" s="519">
        <v>13500000</v>
      </c>
      <c r="H6" s="519">
        <v>20127612.91</v>
      </c>
      <c r="I6" s="569">
        <v>5.0000000000000001E-3</v>
      </c>
      <c r="J6" s="520">
        <v>1.6E-2</v>
      </c>
      <c r="K6" s="570">
        <v>1.8628938235832671E-2</v>
      </c>
      <c r="L6" s="521">
        <v>0</v>
      </c>
      <c r="M6" s="502">
        <v>0</v>
      </c>
      <c r="N6" s="502">
        <v>1648764.53</v>
      </c>
      <c r="O6" s="502">
        <v>955008.46</v>
      </c>
      <c r="P6" s="502">
        <v>229257.01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1">
        <v>2833030.0000000005</v>
      </c>
      <c r="Z6" s="502">
        <v>0</v>
      </c>
      <c r="AA6" s="502">
        <v>0</v>
      </c>
      <c r="AB6" s="502">
        <v>0</v>
      </c>
      <c r="AC6" s="502">
        <v>18704.990000000002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8704.990000000002</v>
      </c>
      <c r="AM6" s="502">
        <v>0</v>
      </c>
      <c r="AN6" s="502">
        <v>1648764.53</v>
      </c>
      <c r="AO6" s="502">
        <v>955008.46</v>
      </c>
      <c r="AP6" s="502">
        <v>247962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851734.99</v>
      </c>
      <c r="AZ6" s="502">
        <v>27251136.740000002</v>
      </c>
      <c r="BA6" s="502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0">
        <v>4</v>
      </c>
      <c r="B7" s="511">
        <v>45199</v>
      </c>
      <c r="C7" s="511">
        <v>45222</v>
      </c>
      <c r="D7" s="512">
        <v>655113854.37</v>
      </c>
      <c r="E7" s="512">
        <v>703655283.31000018</v>
      </c>
      <c r="F7" s="512">
        <v>613757657.69999993</v>
      </c>
      <c r="G7" s="512">
        <v>13500000</v>
      </c>
      <c r="H7" s="512">
        <v>19950264.739999998</v>
      </c>
      <c r="I7" s="421">
        <v>5.0000000000000001E-3</v>
      </c>
      <c r="J7" s="513">
        <v>1.6E-2</v>
      </c>
      <c r="K7" s="568">
        <v>1.5480272266950923E-2</v>
      </c>
      <c r="L7" s="514">
        <v>0</v>
      </c>
      <c r="M7" s="502">
        <v>0</v>
      </c>
      <c r="N7" s="502">
        <v>1971402.49</v>
      </c>
      <c r="O7" s="502">
        <v>818012.23</v>
      </c>
      <c r="P7" s="502">
        <v>560384.55999999994</v>
      </c>
      <c r="Q7" s="502">
        <v>146866.76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1">
        <v>3496666.0399999996</v>
      </c>
      <c r="Z7" s="502">
        <v>0</v>
      </c>
      <c r="AA7" s="502">
        <v>0</v>
      </c>
      <c r="AB7" s="502">
        <v>0</v>
      </c>
      <c r="AC7" s="502">
        <v>4865.74</v>
      </c>
      <c r="AD7" s="502">
        <v>18704.990000000002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23570.730000000003</v>
      </c>
      <c r="AM7" s="502">
        <v>0</v>
      </c>
      <c r="AN7" s="502">
        <v>1971402.49</v>
      </c>
      <c r="AO7" s="502">
        <v>818012.23</v>
      </c>
      <c r="AP7" s="502">
        <v>565250.29999999993</v>
      </c>
      <c r="AQ7" s="502">
        <v>165571.75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3520236.7699999996</v>
      </c>
      <c r="AZ7" s="502">
        <v>26954247.34</v>
      </c>
      <c r="BA7" s="502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5">
        <v>5</v>
      </c>
      <c r="B8" s="516">
        <v>45230</v>
      </c>
      <c r="C8" s="518">
        <v>45251</v>
      </c>
      <c r="D8" s="519">
        <v>631371198.25000012</v>
      </c>
      <c r="E8" s="519">
        <v>676756735.56999993</v>
      </c>
      <c r="F8" s="519">
        <v>589899301.19999993</v>
      </c>
      <c r="G8" s="519">
        <v>13500000</v>
      </c>
      <c r="H8" s="519">
        <v>19761377.369999997</v>
      </c>
      <c r="I8" s="569">
        <v>5.0000000000000001E-3</v>
      </c>
      <c r="J8" s="520">
        <v>1.6E-2</v>
      </c>
      <c r="K8" s="570">
        <v>1.5358381914167718E-2</v>
      </c>
      <c r="L8" s="521">
        <v>2.5927908932195487E-6</v>
      </c>
      <c r="M8" s="502">
        <v>0</v>
      </c>
      <c r="N8" s="502">
        <v>1857415.96</v>
      </c>
      <c r="O8" s="502">
        <v>1172278.1100000001</v>
      </c>
      <c r="P8" s="502">
        <v>438663.14</v>
      </c>
      <c r="Q8" s="502">
        <v>438701.13</v>
      </c>
      <c r="R8" s="502">
        <v>117477.37999999999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1">
        <v>4024535.7199999993</v>
      </c>
      <c r="Z8" s="502">
        <v>0</v>
      </c>
      <c r="AA8" s="502">
        <v>0</v>
      </c>
      <c r="AB8" s="502">
        <v>0</v>
      </c>
      <c r="AC8" s="502">
        <v>0</v>
      </c>
      <c r="AD8" s="502">
        <v>19325.79</v>
      </c>
      <c r="AE8" s="502">
        <v>25266.7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44592.57</v>
      </c>
      <c r="AM8" s="502">
        <v>0</v>
      </c>
      <c r="AN8" s="502">
        <v>1857415.96</v>
      </c>
      <c r="AO8" s="502">
        <v>1172278.1100000001</v>
      </c>
      <c r="AP8" s="502">
        <v>438663.14</v>
      </c>
      <c r="AQ8" s="502">
        <v>458026.92</v>
      </c>
      <c r="AR8" s="502">
        <v>142744.16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069128.2900000005</v>
      </c>
      <c r="AZ8" s="502">
        <v>26837876.359999999</v>
      </c>
      <c r="BA8" s="502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0">
        <v>6</v>
      </c>
      <c r="B9" s="511">
        <v>45260</v>
      </c>
      <c r="C9" s="511"/>
      <c r="D9" s="512"/>
      <c r="E9" s="512"/>
      <c r="F9" s="512"/>
      <c r="G9" s="512"/>
      <c r="H9" s="512"/>
      <c r="I9" s="421">
        <v>5.0000000000000001E-3</v>
      </c>
      <c r="J9" s="513">
        <v>1.6E-2</v>
      </c>
      <c r="K9" s="568"/>
      <c r="L9" s="514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2"/>
      <c r="X9" s="502"/>
      <c r="Y9" s="931"/>
      <c r="Z9" s="502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X9" s="502"/>
      <c r="AY9" s="502"/>
      <c r="AZ9" s="502"/>
      <c r="BA9" s="502"/>
      <c r="BB9" s="932"/>
      <c r="BC9" s="932"/>
      <c r="BD9" s="932"/>
      <c r="BE9" s="932"/>
      <c r="BF9" s="932"/>
      <c r="BG9" s="932"/>
      <c r="BH9" s="932"/>
      <c r="BI9" s="932"/>
      <c r="BJ9" s="932"/>
      <c r="BK9" s="932"/>
      <c r="BL9" s="932"/>
      <c r="BM9" s="932"/>
      <c r="BN9" s="932"/>
      <c r="BO9" s="932"/>
      <c r="BP9" s="932"/>
      <c r="BQ9" s="932"/>
      <c r="BR9" s="932"/>
      <c r="BS9" s="932"/>
      <c r="BT9" s="932"/>
      <c r="BU9" s="932"/>
      <c r="BV9" s="932"/>
      <c r="BW9" s="932"/>
      <c r="BX9" s="932"/>
      <c r="BY9" s="932"/>
      <c r="BZ9" s="932"/>
      <c r="CA9" s="932"/>
      <c r="CB9" s="932"/>
      <c r="CC9" s="932"/>
      <c r="CD9" s="932"/>
      <c r="CE9" s="932"/>
      <c r="CF9" s="932"/>
      <c r="CG9" s="932"/>
      <c r="CH9" s="932"/>
      <c r="CI9" s="932"/>
      <c r="CJ9" s="932"/>
      <c r="CK9" s="932"/>
      <c r="CL9" s="932"/>
      <c r="CM9" s="932"/>
      <c r="CN9" s="932"/>
      <c r="CO9" s="972"/>
      <c r="CP9" s="973"/>
    </row>
    <row r="10" spans="1:94">
      <c r="A10" s="515">
        <v>7</v>
      </c>
      <c r="B10" s="516">
        <v>45291</v>
      </c>
      <c r="C10" s="518"/>
      <c r="D10" s="519"/>
      <c r="E10" s="519"/>
      <c r="F10" s="519"/>
      <c r="G10" s="519"/>
      <c r="H10" s="519"/>
      <c r="I10" s="569">
        <v>5.0000000000000001E-3</v>
      </c>
      <c r="J10" s="520">
        <v>1.6E-2</v>
      </c>
      <c r="K10" s="570"/>
      <c r="L10" s="521"/>
      <c r="M10" s="502"/>
      <c r="N10" s="502"/>
      <c r="O10" s="502"/>
      <c r="P10" s="502"/>
      <c r="Q10" s="502"/>
      <c r="R10" s="502"/>
      <c r="S10" s="502"/>
      <c r="T10" s="502"/>
      <c r="U10" s="502"/>
      <c r="V10" s="502"/>
      <c r="W10" s="502"/>
      <c r="X10" s="502"/>
      <c r="Y10" s="931"/>
      <c r="Z10" s="502"/>
      <c r="AA10" s="502"/>
      <c r="AB10" s="502"/>
      <c r="AC10" s="502"/>
      <c r="AD10" s="502"/>
      <c r="AE10" s="502"/>
      <c r="AF10" s="502"/>
      <c r="AG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933"/>
      <c r="BC10" s="933"/>
      <c r="BD10" s="933"/>
      <c r="BE10" s="933"/>
      <c r="BF10" s="933"/>
      <c r="BG10" s="933"/>
      <c r="BH10" s="933"/>
      <c r="BI10" s="933"/>
      <c r="BJ10" s="933"/>
      <c r="BK10" s="933"/>
      <c r="BL10" s="933"/>
      <c r="BM10" s="933"/>
      <c r="BN10" s="933"/>
      <c r="BO10" s="933"/>
      <c r="BP10" s="933"/>
      <c r="BQ10" s="933"/>
      <c r="BR10" s="933"/>
      <c r="BS10" s="933"/>
      <c r="BT10" s="933"/>
      <c r="BU10" s="933"/>
      <c r="BV10" s="933"/>
      <c r="BW10" s="933"/>
      <c r="BX10" s="933"/>
      <c r="BY10" s="933"/>
      <c r="BZ10" s="933"/>
      <c r="CA10" s="933"/>
      <c r="CB10" s="933"/>
      <c r="CC10" s="933"/>
      <c r="CD10" s="933"/>
      <c r="CE10" s="933"/>
      <c r="CF10" s="933"/>
      <c r="CG10" s="933"/>
      <c r="CH10" s="933"/>
      <c r="CI10" s="933"/>
      <c r="CJ10" s="933"/>
      <c r="CK10" s="933"/>
      <c r="CL10" s="933"/>
      <c r="CM10" s="933"/>
      <c r="CN10" s="933"/>
      <c r="CO10" s="966"/>
      <c r="CP10" s="964"/>
    </row>
    <row r="11" spans="1:94">
      <c r="A11" s="510">
        <v>8</v>
      </c>
      <c r="B11" s="511">
        <v>45322</v>
      </c>
      <c r="C11" s="511"/>
      <c r="D11" s="512"/>
      <c r="E11" s="512"/>
      <c r="F11" s="512"/>
      <c r="G11" s="512"/>
      <c r="H11" s="512"/>
      <c r="I11" s="421">
        <v>5.0000000000000001E-3</v>
      </c>
      <c r="J11" s="513">
        <v>1.6E-2</v>
      </c>
      <c r="K11" s="568"/>
      <c r="L11" s="514"/>
      <c r="M11" s="502"/>
      <c r="N11" s="502"/>
      <c r="O11" s="502"/>
      <c r="P11" s="502"/>
      <c r="Q11" s="502"/>
      <c r="R11" s="502"/>
      <c r="S11" s="502"/>
      <c r="T11" s="502"/>
      <c r="U11" s="502"/>
      <c r="V11" s="502"/>
      <c r="W11" s="502"/>
      <c r="X11" s="502"/>
      <c r="Y11" s="931"/>
      <c r="Z11" s="502"/>
      <c r="AA11" s="502"/>
      <c r="AB11" s="502"/>
      <c r="AC11" s="502"/>
      <c r="AD11" s="502"/>
      <c r="AE11" s="502"/>
      <c r="AF11" s="502"/>
      <c r="AG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932"/>
      <c r="BC11" s="932"/>
      <c r="BD11" s="932"/>
      <c r="BE11" s="932"/>
      <c r="BF11" s="932"/>
      <c r="BG11" s="932"/>
      <c r="BH11" s="932"/>
      <c r="BI11" s="932"/>
      <c r="BJ11" s="932"/>
      <c r="BK11" s="932"/>
      <c r="BL11" s="932"/>
      <c r="BM11" s="932"/>
      <c r="BN11" s="932"/>
      <c r="BO11" s="932"/>
      <c r="BP11" s="932"/>
      <c r="BQ11" s="932"/>
      <c r="BR11" s="932"/>
      <c r="BS11" s="932"/>
      <c r="BT11" s="932"/>
      <c r="BU11" s="932"/>
      <c r="BV11" s="932"/>
      <c r="BW11" s="932"/>
      <c r="BX11" s="932"/>
      <c r="BY11" s="932"/>
      <c r="BZ11" s="932"/>
      <c r="CA11" s="932"/>
      <c r="CB11" s="932"/>
      <c r="CC11" s="932"/>
      <c r="CD11" s="932"/>
      <c r="CE11" s="932"/>
      <c r="CF11" s="932"/>
      <c r="CG11" s="932"/>
      <c r="CH11" s="932"/>
      <c r="CI11" s="932"/>
      <c r="CJ11" s="932"/>
      <c r="CK11" s="932"/>
      <c r="CL11" s="932"/>
      <c r="CM11" s="932"/>
      <c r="CN11" s="932"/>
      <c r="CO11" s="972"/>
      <c r="CP11" s="973"/>
    </row>
    <row r="12" spans="1:94">
      <c r="A12" s="515">
        <v>9</v>
      </c>
      <c r="B12" s="516">
        <v>45351</v>
      </c>
      <c r="C12" s="518"/>
      <c r="D12" s="519"/>
      <c r="E12" s="519"/>
      <c r="F12" s="519"/>
      <c r="G12" s="519"/>
      <c r="H12" s="519"/>
      <c r="I12" s="569">
        <v>5.0000000000000001E-3</v>
      </c>
      <c r="J12" s="520">
        <v>1.6E-2</v>
      </c>
      <c r="K12" s="570"/>
      <c r="L12" s="521"/>
      <c r="M12" s="502"/>
      <c r="N12" s="502"/>
      <c r="O12" s="502"/>
      <c r="P12" s="502"/>
      <c r="Q12" s="502"/>
      <c r="R12" s="502"/>
      <c r="S12" s="502"/>
      <c r="T12" s="502"/>
      <c r="U12" s="502"/>
      <c r="V12" s="502"/>
      <c r="W12" s="502"/>
      <c r="X12" s="502"/>
      <c r="Y12" s="931"/>
      <c r="Z12" s="502"/>
      <c r="AA12" s="502"/>
      <c r="AB12" s="502"/>
      <c r="AC12" s="502"/>
      <c r="AD12" s="502"/>
      <c r="AE12" s="502"/>
      <c r="AF12" s="502"/>
      <c r="AG12" s="502"/>
      <c r="AH12" s="502"/>
      <c r="AI12" s="502"/>
      <c r="AJ12" s="502"/>
      <c r="AK12" s="502"/>
      <c r="AL12" s="502"/>
      <c r="AM12" s="502"/>
      <c r="AN12" s="502"/>
      <c r="AO12" s="502"/>
      <c r="AP12" s="502"/>
      <c r="AQ12" s="502"/>
      <c r="AR12" s="502"/>
      <c r="AS12" s="502"/>
      <c r="AT12" s="502"/>
      <c r="AU12" s="502"/>
      <c r="AV12" s="502"/>
      <c r="AW12" s="502"/>
      <c r="AX12" s="502"/>
      <c r="AY12" s="502"/>
      <c r="AZ12" s="502"/>
      <c r="BA12" s="502"/>
      <c r="BB12" s="933"/>
      <c r="BC12" s="933"/>
      <c r="BD12" s="933"/>
      <c r="BE12" s="933"/>
      <c r="BF12" s="933"/>
      <c r="BG12" s="933"/>
      <c r="BH12" s="933"/>
      <c r="BI12" s="933"/>
      <c r="BJ12" s="933"/>
      <c r="BK12" s="933"/>
      <c r="BL12" s="933"/>
      <c r="BM12" s="933"/>
      <c r="BN12" s="933"/>
      <c r="BO12" s="933"/>
      <c r="BP12" s="933"/>
      <c r="BQ12" s="933"/>
      <c r="BR12" s="933"/>
      <c r="BS12" s="933"/>
      <c r="BT12" s="933"/>
      <c r="BU12" s="933"/>
      <c r="BV12" s="933"/>
      <c r="BW12" s="933"/>
      <c r="BX12" s="933"/>
      <c r="BY12" s="933"/>
      <c r="BZ12" s="933"/>
      <c r="CA12" s="933"/>
      <c r="CB12" s="933"/>
      <c r="CC12" s="933"/>
      <c r="CD12" s="933"/>
      <c r="CE12" s="933"/>
      <c r="CF12" s="933"/>
      <c r="CG12" s="933"/>
      <c r="CH12" s="933"/>
      <c r="CI12" s="933"/>
      <c r="CJ12" s="933"/>
      <c r="CK12" s="933"/>
      <c r="CL12" s="933"/>
      <c r="CM12" s="933"/>
      <c r="CN12" s="933"/>
      <c r="CO12" s="966"/>
      <c r="CP12" s="964"/>
    </row>
    <row r="13" spans="1:94">
      <c r="A13" s="510">
        <v>10</v>
      </c>
      <c r="B13" s="511">
        <v>45382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1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2"/>
      <c r="BC13" s="932"/>
      <c r="BD13" s="932"/>
      <c r="BE13" s="932"/>
      <c r="BF13" s="932"/>
      <c r="BG13" s="932"/>
      <c r="BH13" s="932"/>
      <c r="BI13" s="932"/>
      <c r="BJ13" s="932"/>
      <c r="BK13" s="932"/>
      <c r="BL13" s="932"/>
      <c r="BM13" s="932"/>
      <c r="BN13" s="932"/>
      <c r="BO13" s="932"/>
      <c r="BP13" s="932"/>
      <c r="BQ13" s="932"/>
      <c r="BR13" s="932"/>
      <c r="BS13" s="932"/>
      <c r="BT13" s="932"/>
      <c r="BU13" s="932"/>
      <c r="BV13" s="932"/>
      <c r="BW13" s="932"/>
      <c r="BX13" s="932"/>
      <c r="BY13" s="932"/>
      <c r="BZ13" s="932"/>
      <c r="CA13" s="932"/>
      <c r="CB13" s="932"/>
      <c r="CC13" s="932"/>
      <c r="CD13" s="932"/>
      <c r="CE13" s="932"/>
      <c r="CF13" s="932"/>
      <c r="CG13" s="932"/>
      <c r="CH13" s="932"/>
      <c r="CI13" s="932"/>
      <c r="CJ13" s="932"/>
      <c r="CK13" s="932"/>
      <c r="CL13" s="932"/>
      <c r="CM13" s="932"/>
      <c r="CN13" s="932"/>
      <c r="CO13" s="972"/>
      <c r="CP13" s="973"/>
    </row>
    <row r="14" spans="1:94">
      <c r="A14" s="515">
        <v>11</v>
      </c>
      <c r="B14" s="516">
        <v>45412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1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0">
        <v>12</v>
      </c>
      <c r="B15" s="511">
        <v>45443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1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5">
        <v>13</v>
      </c>
      <c r="B16" s="516">
        <v>45473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1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0">
        <v>14</v>
      </c>
      <c r="B17" s="511">
        <v>45504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1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5">
        <v>15</v>
      </c>
      <c r="B18" s="516">
        <v>45535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1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0">
        <v>16</v>
      </c>
      <c r="B19" s="511">
        <v>45565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1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5">
        <v>17</v>
      </c>
      <c r="B20" s="516">
        <v>45596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1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0">
        <v>18</v>
      </c>
      <c r="B21" s="511">
        <v>45626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1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5">
        <v>19</v>
      </c>
      <c r="B22" s="516">
        <v>45657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1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0">
        <v>20</v>
      </c>
      <c r="B23" s="511">
        <v>45688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1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5">
        <v>21</v>
      </c>
      <c r="B24" s="516">
        <v>45716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1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0">
        <v>22</v>
      </c>
      <c r="B25" s="511">
        <v>45747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1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5">
        <v>23</v>
      </c>
      <c r="B26" s="516">
        <v>45777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1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0">
        <v>24</v>
      </c>
      <c r="B27" s="511">
        <v>45808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1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5">
        <v>25</v>
      </c>
      <c r="B28" s="516">
        <v>45838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1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0">
        <v>26</v>
      </c>
      <c r="B29" s="511">
        <v>45869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1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5">
        <v>27</v>
      </c>
      <c r="B30" s="516">
        <v>45900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1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0">
        <v>28</v>
      </c>
      <c r="B31" s="511">
        <v>45930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1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5">
        <v>29</v>
      </c>
      <c r="B32" s="516">
        <v>45961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1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0">
        <v>30</v>
      </c>
      <c r="B33" s="511">
        <v>45991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1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5">
        <v>31</v>
      </c>
      <c r="B34" s="516">
        <v>46022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1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0">
        <v>32</v>
      </c>
      <c r="B35" s="511">
        <v>46053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1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5">
        <v>33</v>
      </c>
      <c r="B36" s="516">
        <v>46081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1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0">
        <v>34</v>
      </c>
      <c r="B37" s="511">
        <v>46112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1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5">
        <v>35</v>
      </c>
      <c r="B38" s="516">
        <v>46142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1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0">
        <v>36</v>
      </c>
      <c r="B39" s="511">
        <v>46173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1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5">
        <v>37</v>
      </c>
      <c r="B40" s="516">
        <v>46203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1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0">
        <v>38</v>
      </c>
      <c r="B41" s="511">
        <v>46234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1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5">
        <v>39</v>
      </c>
      <c r="B42" s="516">
        <v>46265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1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0">
        <v>40</v>
      </c>
      <c r="B43" s="511">
        <v>46295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1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5">
        <v>41</v>
      </c>
      <c r="B44" s="516">
        <v>46326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1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0">
        <v>42</v>
      </c>
      <c r="B45" s="511">
        <v>46356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1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5">
        <v>43</v>
      </c>
      <c r="B46" s="516">
        <v>46387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1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0">
        <v>44</v>
      </c>
      <c r="B47" s="511">
        <v>46418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1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5">
        <v>45</v>
      </c>
      <c r="B48" s="516">
        <v>46446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1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0">
        <v>46</v>
      </c>
      <c r="B49" s="511">
        <v>46477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1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5">
        <v>47</v>
      </c>
      <c r="B50" s="516">
        <v>46507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1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0">
        <v>48</v>
      </c>
      <c r="B51" s="511">
        <v>46538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1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5">
        <v>49</v>
      </c>
      <c r="B52" s="516">
        <v>46568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1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0">
        <v>50</v>
      </c>
      <c r="B53" s="511">
        <v>46599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1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5">
        <v>51</v>
      </c>
      <c r="B54" s="516">
        <v>46630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1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0">
        <v>52</v>
      </c>
      <c r="B55" s="511">
        <v>46660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1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5">
        <v>53</v>
      </c>
      <c r="B56" s="516">
        <v>46691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1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0">
        <v>54</v>
      </c>
      <c r="B57" s="511">
        <v>46721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1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5">
        <v>55</v>
      </c>
      <c r="B58" s="516">
        <v>46752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1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0">
        <v>56</v>
      </c>
      <c r="B59" s="511">
        <v>46783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1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wEybbb6A3andkv7DJ5oU6S9WpmhzKJpvkaZHAdZjwUShKuoJwgz4BVQQEt7BSy5tQzBubvxDGgZrb5urSaXhog==" saltValue="mY4fgoCU2rcaRBfBa2U/o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8"/>
      <c r="C1" s="538"/>
      <c r="D1" s="864"/>
      <c r="E1" s="865" t="s">
        <v>868</v>
      </c>
    </row>
    <row r="2" spans="1:6" ht="14.25" customHeight="1">
      <c r="A2" s="867"/>
      <c r="B2" s="459"/>
      <c r="C2" s="459"/>
      <c r="D2" s="868"/>
      <c r="E2" s="482" t="s">
        <v>869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7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75">
      <c r="A10" s="540"/>
      <c r="B10" s="960"/>
      <c r="C10" s="989" t="s">
        <v>836</v>
      </c>
      <c r="D10" s="969"/>
      <c r="E10" s="1034" t="s">
        <v>736</v>
      </c>
    </row>
    <row r="11" spans="1:6" s="872" customFormat="1" ht="15.75">
      <c r="A11" s="540"/>
      <c r="B11" s="960"/>
      <c r="C11" s="960" t="s">
        <v>49</v>
      </c>
      <c r="D11" s="969"/>
      <c r="E11" s="1034" t="s">
        <v>49</v>
      </c>
    </row>
    <row r="12" spans="1:6" s="872" customFormat="1" ht="15.75">
      <c r="A12" s="540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0"/>
      <c r="B13" s="960"/>
      <c r="C13" s="1035" t="s">
        <v>851</v>
      </c>
      <c r="D13" s="969"/>
      <c r="E13" s="1035" t="s">
        <v>854</v>
      </c>
    </row>
    <row r="14" spans="1:6" s="872" customFormat="1" ht="15.75">
      <c r="A14" s="540"/>
      <c r="B14" s="960"/>
      <c r="C14" s="990"/>
      <c r="D14" s="969"/>
      <c r="E14" s="911"/>
    </row>
    <row r="15" spans="1:6" s="872" customFormat="1" ht="15.75">
      <c r="A15" s="540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75">
      <c r="A16" s="540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75">
      <c r="A17" s="540"/>
      <c r="B17" s="960"/>
      <c r="C17" s="960" t="s">
        <v>839</v>
      </c>
      <c r="D17" s="969"/>
      <c r="E17" s="1034" t="s">
        <v>794</v>
      </c>
    </row>
    <row r="18" spans="1:5" s="872" customFormat="1" ht="15.75">
      <c r="A18" s="540"/>
      <c r="B18" s="960"/>
      <c r="C18" s="1003" t="s">
        <v>840</v>
      </c>
      <c r="D18" s="873"/>
      <c r="E18" s="1034" t="s">
        <v>795</v>
      </c>
    </row>
    <row r="19" spans="1:5" s="872" customFormat="1" ht="15.75">
      <c r="A19" s="540"/>
      <c r="B19" s="960"/>
      <c r="C19" s="1040" t="s">
        <v>842</v>
      </c>
      <c r="D19" s="873"/>
      <c r="E19" s="1040" t="s">
        <v>808</v>
      </c>
    </row>
    <row r="20" spans="1:5" s="872" customFormat="1" ht="15.75">
      <c r="A20" s="540"/>
      <c r="B20" s="960"/>
      <c r="C20" s="1035" t="s">
        <v>852</v>
      </c>
      <c r="D20" s="873"/>
      <c r="E20" s="1035" t="s">
        <v>855</v>
      </c>
    </row>
    <row r="21" spans="1:5" s="872" customFormat="1" ht="15.75">
      <c r="A21" s="540"/>
      <c r="B21" s="960"/>
      <c r="C21" s="980"/>
      <c r="D21" s="873"/>
      <c r="E21" s="911"/>
    </row>
    <row r="22" spans="1:5" s="872" customFormat="1" ht="15.75">
      <c r="A22" s="540"/>
      <c r="B22" s="960"/>
      <c r="C22" s="991" t="s">
        <v>831</v>
      </c>
      <c r="D22" s="873"/>
      <c r="E22" s="911"/>
    </row>
    <row r="23" spans="1:5" s="872" customFormat="1" ht="15.75">
      <c r="A23" s="540"/>
      <c r="B23" s="960"/>
      <c r="C23" s="960" t="s">
        <v>832</v>
      </c>
      <c r="D23" s="873"/>
      <c r="E23" s="911"/>
    </row>
    <row r="24" spans="1:5" s="872" customFormat="1" ht="15.75">
      <c r="A24" s="540"/>
      <c r="B24" s="960"/>
      <c r="C24" s="992" t="s">
        <v>833</v>
      </c>
      <c r="D24" s="873"/>
      <c r="E24" s="911"/>
    </row>
    <row r="25" spans="1:5" s="872" customFormat="1" ht="15.75">
      <c r="A25" s="540"/>
      <c r="B25" s="960"/>
      <c r="C25" s="960" t="s">
        <v>49</v>
      </c>
      <c r="D25" s="873"/>
      <c r="E25" s="911"/>
    </row>
    <row r="26" spans="1:5" s="872" customFormat="1" ht="15.75">
      <c r="A26" s="540"/>
      <c r="B26" s="960"/>
      <c r="C26" s="1040" t="s">
        <v>843</v>
      </c>
      <c r="D26" s="873"/>
      <c r="E26" s="911"/>
    </row>
    <row r="27" spans="1:5" s="872" customFormat="1" ht="15.75">
      <c r="A27" s="540"/>
      <c r="B27" s="960"/>
      <c r="C27" s="1035" t="s">
        <v>853</v>
      </c>
      <c r="D27" s="873"/>
      <c r="E27" s="987"/>
    </row>
    <row r="28" spans="1:5" s="872" customFormat="1" ht="15.75">
      <c r="A28" s="540"/>
      <c r="B28" s="547"/>
      <c r="C28" s="960"/>
      <c r="D28" s="873"/>
      <c r="E28" s="987"/>
    </row>
    <row r="29" spans="1:5" s="872" customFormat="1" ht="30.6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75">
      <c r="A30" s="986" t="s">
        <v>324</v>
      </c>
      <c r="B30" s="956"/>
      <c r="C30" s="544" t="s">
        <v>867</v>
      </c>
      <c r="D30" s="599"/>
      <c r="E30" s="539" t="s">
        <v>2</v>
      </c>
    </row>
    <row r="31" spans="1:5" s="872" customFormat="1" ht="15.75">
      <c r="A31" s="986" t="s">
        <v>325</v>
      </c>
      <c r="B31" s="956"/>
      <c r="C31" s="544" t="s">
        <v>694</v>
      </c>
      <c r="D31" s="861"/>
      <c r="E31" s="539" t="s">
        <v>3</v>
      </c>
    </row>
    <row r="32" spans="1:5" s="872" customFormat="1" ht="15.75">
      <c r="A32" s="986"/>
      <c r="B32" s="956"/>
      <c r="C32" s="872" t="s">
        <v>695</v>
      </c>
      <c r="D32" s="861"/>
      <c r="E32" s="539" t="s">
        <v>49</v>
      </c>
    </row>
    <row r="33" spans="1:6" s="872" customFormat="1" ht="15.75">
      <c r="A33" s="986"/>
      <c r="B33" s="956"/>
      <c r="C33" s="1046" t="s">
        <v>49</v>
      </c>
      <c r="D33" s="861"/>
      <c r="E33" s="539" t="s">
        <v>655</v>
      </c>
    </row>
    <row r="34" spans="1:6" s="872" customFormat="1" ht="15.7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75">
      <c r="A35" s="986"/>
      <c r="B35" s="956"/>
      <c r="C35" s="1054" t="s">
        <v>866</v>
      </c>
      <c r="D35" s="539"/>
    </row>
    <row r="36" spans="1:6" s="872" customFormat="1" ht="15.75">
      <c r="A36" s="986"/>
      <c r="B36" s="956"/>
      <c r="D36" s="861"/>
      <c r="E36" s="539"/>
    </row>
    <row r="37" spans="1:6" s="872" customFormat="1" ht="31.5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75">
      <c r="A38" s="969"/>
      <c r="B38" s="1037"/>
      <c r="C38" s="1034" t="s">
        <v>867</v>
      </c>
      <c r="D38" s="1032"/>
      <c r="E38" s="547" t="s">
        <v>579</v>
      </c>
    </row>
    <row r="39" spans="1:6" s="872" customFormat="1" ht="15.75">
      <c r="A39" s="873"/>
      <c r="B39" s="542"/>
      <c r="C39" s="1034" t="s">
        <v>694</v>
      </c>
      <c r="D39" s="929"/>
      <c r="E39" s="547" t="s">
        <v>599</v>
      </c>
    </row>
    <row r="40" spans="1:6" s="872" customFormat="1" ht="15.75">
      <c r="A40" s="873"/>
      <c r="B40" s="543"/>
      <c r="C40" s="960" t="s">
        <v>695</v>
      </c>
      <c r="D40" s="929"/>
      <c r="E40" s="547" t="s">
        <v>600</v>
      </c>
    </row>
    <row r="41" spans="1:6" s="872" customFormat="1" ht="15.75">
      <c r="A41" s="873"/>
      <c r="B41" s="543"/>
      <c r="C41" s="1040" t="s">
        <v>49</v>
      </c>
      <c r="D41" s="929"/>
      <c r="E41" s="547" t="s">
        <v>5</v>
      </c>
    </row>
    <row r="42" spans="1:6" s="872" customFormat="1" ht="15.75">
      <c r="A42" s="873"/>
      <c r="B42" s="543"/>
      <c r="C42" s="1040" t="s">
        <v>864</v>
      </c>
      <c r="D42" s="929"/>
      <c r="E42" s="547" t="s">
        <v>514</v>
      </c>
    </row>
    <row r="43" spans="1:6" s="872" customFormat="1" ht="15.75">
      <c r="A43" s="873"/>
      <c r="B43" s="543"/>
      <c r="C43" s="1055" t="s">
        <v>866</v>
      </c>
      <c r="D43" s="929"/>
      <c r="E43" s="547" t="s">
        <v>164</v>
      </c>
    </row>
    <row r="44" spans="1:6" s="872" customFormat="1" ht="15.75">
      <c r="A44" s="873"/>
      <c r="B44" s="547"/>
      <c r="C44" s="885"/>
      <c r="D44" s="930"/>
      <c r="E44" s="911" t="s">
        <v>857</v>
      </c>
    </row>
    <row r="45" spans="1:6" s="872" customFormat="1" ht="15.75">
      <c r="A45" s="873"/>
      <c r="B45" s="547"/>
      <c r="C45" s="885"/>
      <c r="D45" s="930"/>
      <c r="E45" s="911"/>
    </row>
    <row r="46" spans="1:6" s="872" customFormat="1" ht="15.75">
      <c r="A46" s="986" t="s">
        <v>434</v>
      </c>
      <c r="B46" s="956"/>
      <c r="C46" s="599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599"/>
      <c r="E47" s="1043" t="s">
        <v>806</v>
      </c>
      <c r="F47" s="872" t="s">
        <v>676</v>
      </c>
    </row>
    <row r="48" spans="1:6" s="872" customFormat="1" ht="15.75">
      <c r="A48" s="541"/>
      <c r="B48" s="539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75">
      <c r="A49" s="541"/>
      <c r="B49" s="539"/>
      <c r="C49" s="1041" t="s">
        <v>49</v>
      </c>
      <c r="D49" s="539"/>
      <c r="E49" s="1041" t="s">
        <v>807</v>
      </c>
      <c r="F49" s="872" t="s">
        <v>678</v>
      </c>
    </row>
    <row r="50" spans="1:7" s="872" customFormat="1" ht="15.75">
      <c r="A50" s="545"/>
      <c r="B50" s="539"/>
      <c r="C50" s="1041" t="s">
        <v>846</v>
      </c>
      <c r="D50" s="539"/>
      <c r="E50" s="1041" t="s">
        <v>49</v>
      </c>
      <c r="F50" s="872" t="s">
        <v>681</v>
      </c>
      <c r="G50" s="875"/>
    </row>
    <row r="51" spans="1:7" s="872" customFormat="1" ht="15.75">
      <c r="A51" s="546"/>
      <c r="B51" s="539"/>
      <c r="C51" s="1042" t="s">
        <v>856</v>
      </c>
      <c r="D51" s="539"/>
      <c r="E51" s="1041" t="s">
        <v>810</v>
      </c>
      <c r="F51" s="872" t="s">
        <v>682</v>
      </c>
      <c r="G51" s="875"/>
    </row>
    <row r="52" spans="1:7" s="872" customFormat="1" ht="15.75">
      <c r="A52" s="541"/>
      <c r="B52" s="539"/>
      <c r="C52" s="1016"/>
      <c r="D52" s="539"/>
      <c r="E52" s="1042" t="s">
        <v>859</v>
      </c>
      <c r="G52" s="875"/>
    </row>
    <row r="53" spans="1:7" s="872" customFormat="1" ht="15.75">
      <c r="A53" s="541"/>
      <c r="B53" s="539"/>
      <c r="C53" s="1017" t="s">
        <v>847</v>
      </c>
      <c r="D53" s="539"/>
      <c r="G53" s="875"/>
    </row>
    <row r="54" spans="1:7" s="872" customFormat="1" ht="15.75">
      <c r="A54" s="541"/>
      <c r="B54" s="539"/>
      <c r="C54" s="1044" t="s">
        <v>848</v>
      </c>
      <c r="D54" s="539"/>
      <c r="E54" s="956"/>
      <c r="G54" s="875"/>
    </row>
    <row r="55" spans="1:7" s="872" customFormat="1" ht="15.75">
      <c r="A55" s="541"/>
      <c r="B55" s="539"/>
      <c r="C55" s="1045" t="s">
        <v>849</v>
      </c>
      <c r="D55" s="539"/>
      <c r="G55" s="875"/>
    </row>
    <row r="56" spans="1:7" s="872" customFormat="1" ht="15.75">
      <c r="A56" s="541"/>
      <c r="B56" s="539"/>
      <c r="C56" s="1045" t="s">
        <v>693</v>
      </c>
      <c r="D56" s="539"/>
      <c r="G56" s="875"/>
    </row>
    <row r="57" spans="1:7" s="872" customFormat="1" ht="15.75">
      <c r="A57" s="541"/>
      <c r="B57" s="539"/>
      <c r="C57" s="956" t="s">
        <v>850</v>
      </c>
      <c r="D57" s="539"/>
      <c r="G57" s="875"/>
    </row>
    <row r="58" spans="1:7" s="872" customFormat="1" ht="15.75">
      <c r="A58" s="541"/>
      <c r="B58" s="539"/>
      <c r="C58" s="956" t="s">
        <v>858</v>
      </c>
      <c r="D58" s="539"/>
      <c r="G58" s="875"/>
    </row>
    <row r="59" spans="1:7" s="872" customFormat="1" ht="15.75">
      <c r="A59" s="541"/>
      <c r="G59" s="875"/>
    </row>
    <row r="60" spans="1:7" s="872" customFormat="1" ht="15.75">
      <c r="A60" s="541"/>
      <c r="G60" s="875"/>
    </row>
    <row r="61" spans="1:7" s="872" customFormat="1" ht="15.75">
      <c r="A61" s="541"/>
      <c r="G61" s="875"/>
    </row>
    <row r="62" spans="1:7" s="872" customFormat="1" ht="15.75">
      <c r="A62" s="541"/>
      <c r="G62" s="875"/>
    </row>
    <row r="63" spans="1:7" s="872" customFormat="1" ht="15.75">
      <c r="A63" s="541"/>
      <c r="G63" s="875"/>
    </row>
    <row r="64" spans="1:7" s="872" customFormat="1" ht="15.75">
      <c r="A64" s="541"/>
      <c r="G64" s="875"/>
    </row>
    <row r="65" spans="1:7" s="872" customFormat="1" ht="15.75">
      <c r="A65" s="541"/>
      <c r="G65" s="875"/>
    </row>
    <row r="66" spans="1:7" s="887" customFormat="1" ht="15.75">
      <c r="A66" s="886"/>
      <c r="G66" s="888"/>
    </row>
    <row r="67" spans="1:7" s="872" customFormat="1" ht="15.75">
      <c r="A67" s="541"/>
      <c r="G67" s="875"/>
    </row>
    <row r="68" spans="1:7" s="872" customFormat="1" ht="15.75">
      <c r="A68" s="541"/>
      <c r="G68" s="875"/>
    </row>
    <row r="69" spans="1:7" s="872" customFormat="1" ht="15.75">
      <c r="A69" s="541"/>
      <c r="C69" s="876"/>
      <c r="G69" s="875"/>
    </row>
    <row r="70" spans="1:7" ht="12">
      <c r="A70" s="877"/>
      <c r="B70" s="878"/>
      <c r="C70" s="879"/>
      <c r="D70" s="878"/>
      <c r="E70" s="879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4:5" ht="12">
      <c r="D81" s="881"/>
      <c r="E81" s="866"/>
    </row>
    <row r="82" spans="4:5" ht="12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v58zzDmPeBxXq2+2tqGjOUQnrAr4e3sNHcq4O2HQLyr5i1CYYzg5S4enbUi3mMM1c0bhjYclpgliubZcZDWHyw==" saltValue="xTk2MtWpogSP0cXRNVh0u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3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6" t="s">
        <v>203</v>
      </c>
      <c r="B5" s="40"/>
      <c r="C5" s="40"/>
      <c r="D5" s="898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7" t="s">
        <v>329</v>
      </c>
      <c r="B7" s="40"/>
      <c r="C7" s="40"/>
      <c r="D7" s="928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86" t="s">
        <v>288</v>
      </c>
      <c r="C9" s="1087"/>
      <c r="D9" s="248"/>
      <c r="E9" s="248"/>
      <c r="F9" s="248"/>
      <c r="G9" s="249"/>
    </row>
    <row r="10" spans="1:8" ht="15.75" customHeight="1">
      <c r="B10" s="1091" t="s">
        <v>327</v>
      </c>
      <c r="C10" s="1091"/>
      <c r="D10" s="247">
        <v>0.8418253075510167</v>
      </c>
      <c r="E10" s="1093"/>
      <c r="F10" s="1093"/>
      <c r="G10" s="1093"/>
    </row>
    <row r="11" spans="1:8" ht="30" customHeight="1">
      <c r="B11" s="1092" t="s">
        <v>328</v>
      </c>
      <c r="C11" s="1092"/>
      <c r="D11" s="139">
        <v>0.1</v>
      </c>
      <c r="E11" s="1094" t="s">
        <v>886</v>
      </c>
      <c r="F11" s="1094"/>
      <c r="G11" s="1094"/>
    </row>
    <row r="12" spans="1:8">
      <c r="F12" s="132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2"/>
    </row>
    <row r="17" spans="1:8" ht="36">
      <c r="B17" s="133" t="s">
        <v>330</v>
      </c>
      <c r="C17" s="134" t="s">
        <v>65</v>
      </c>
      <c r="D17" s="134" t="s">
        <v>185</v>
      </c>
      <c r="E17" s="134" t="s">
        <v>176</v>
      </c>
      <c r="F17" s="134" t="s">
        <v>477</v>
      </c>
      <c r="G17" s="135" t="s">
        <v>332</v>
      </c>
    </row>
    <row r="18" spans="1:8" ht="15" customHeight="1">
      <c r="B18" s="52" t="s">
        <v>224</v>
      </c>
      <c r="C18" s="901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1</v>
      </c>
      <c r="C19" s="901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1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86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90" t="s">
        <v>333</v>
      </c>
      <c r="C22" s="1090"/>
      <c r="D22" s="1090"/>
      <c r="E22" s="1090"/>
      <c r="F22" s="1090"/>
      <c r="G22" s="1090"/>
      <c r="H22" s="33"/>
    </row>
    <row r="23" spans="1:8" s="52" customFormat="1" ht="13.5" customHeight="1">
      <c r="A23" s="778"/>
      <c r="B23" s="1090"/>
      <c r="C23" s="1090"/>
      <c r="D23" s="1090"/>
      <c r="E23" s="1090"/>
      <c r="F23" s="1090"/>
      <c r="G23" s="1090"/>
      <c r="H23" s="33"/>
    </row>
    <row r="24" spans="1:8" s="52" customFormat="1">
      <c r="A24" s="778"/>
      <c r="B24" s="1090"/>
      <c r="C24" s="1090"/>
      <c r="D24" s="1090"/>
      <c r="E24" s="1090"/>
      <c r="F24" s="1090"/>
      <c r="G24" s="1090"/>
      <c r="H24" s="33"/>
    </row>
    <row r="25" spans="1:8" s="52" customFormat="1" ht="13.5" hidden="1" customHeight="1">
      <c r="A25" s="778"/>
      <c r="B25" s="1090"/>
      <c r="C25" s="1090"/>
      <c r="D25" s="1090"/>
      <c r="E25" s="1090"/>
      <c r="F25" s="1090"/>
      <c r="G25" s="1090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87</v>
      </c>
      <c r="B27" s="40"/>
      <c r="C27" s="40"/>
      <c r="D27" s="898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898"/>
      <c r="E28" s="40"/>
      <c r="F28" s="40"/>
      <c r="G28" s="40"/>
      <c r="H28" s="33"/>
    </row>
    <row r="29" spans="1:8" s="52" customFormat="1" ht="13.5" customHeight="1">
      <c r="A29" s="773"/>
      <c r="B29" s="1086" t="s">
        <v>687</v>
      </c>
      <c r="C29" s="1087"/>
      <c r="D29" s="248"/>
      <c r="E29" s="248"/>
      <c r="F29" s="248"/>
      <c r="G29" s="248"/>
      <c r="H29" s="33"/>
    </row>
    <row r="30" spans="1:8" s="52" customFormat="1" ht="45" customHeight="1">
      <c r="A30" s="773"/>
      <c r="B30" s="1088" t="s">
        <v>688</v>
      </c>
      <c r="C30" s="1088"/>
      <c r="D30" s="1088"/>
      <c r="E30" s="1088"/>
      <c r="F30" s="1089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899" t="s">
        <v>689</v>
      </c>
      <c r="C32" s="40"/>
      <c r="D32" s="898"/>
      <c r="E32" s="40"/>
      <c r="F32" s="40"/>
      <c r="G32" s="40"/>
      <c r="H32" s="33"/>
    </row>
    <row r="33" spans="1:8" s="52" customFormat="1" ht="13.5" customHeight="1">
      <c r="A33" s="773"/>
      <c r="B33" s="899"/>
      <c r="C33" s="40"/>
      <c r="D33" s="898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4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1"/>
      <c r="B37" s="135" t="s">
        <v>335</v>
      </c>
      <c r="C37" s="135" t="s">
        <v>336</v>
      </c>
      <c r="D37" s="135" t="s">
        <v>337</v>
      </c>
      <c r="E37" s="135" t="s">
        <v>338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i1lQn0o8TJl5+dGOrJEkXUowk/PdlJIi9c6qAObuzQgDbCIPHzqPJrywHzUn2/6awCTUHyhod5spo0YpOhoWg==" saltValue="wzuok3F72ayyBzA8CV22n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7" t="s">
        <v>277</v>
      </c>
      <c r="C7" s="1097"/>
      <c r="D7" s="1097"/>
      <c r="E7" s="1097"/>
      <c r="F7" s="1097"/>
      <c r="G7" s="54"/>
    </row>
    <row r="8" spans="1:8" s="31" customFormat="1" ht="24" customHeight="1">
      <c r="A8" s="780"/>
      <c r="B8" s="1098" t="s">
        <v>888</v>
      </c>
      <c r="C8" s="1098"/>
      <c r="D8" s="1098"/>
      <c r="E8" s="1098"/>
      <c r="F8" s="769" t="s">
        <v>889</v>
      </c>
      <c r="G8" s="138"/>
    </row>
    <row r="9" spans="1:8" s="31" customFormat="1" ht="24" customHeight="1">
      <c r="A9" s="780"/>
      <c r="B9" s="1099" t="s">
        <v>890</v>
      </c>
      <c r="C9" s="1099"/>
      <c r="D9" s="1099"/>
      <c r="E9" s="1099"/>
      <c r="F9" s="770" t="s">
        <v>889</v>
      </c>
      <c r="G9" s="138"/>
    </row>
    <row r="10" spans="1:8" s="31" customFormat="1" ht="24" customHeight="1">
      <c r="A10" s="780"/>
      <c r="B10" s="1098" t="s">
        <v>891</v>
      </c>
      <c r="C10" s="1098"/>
      <c r="D10" s="1098"/>
      <c r="E10" s="1098"/>
      <c r="F10" s="769" t="s">
        <v>889</v>
      </c>
      <c r="G10" s="138"/>
    </row>
    <row r="11" spans="1:8" s="31" customFormat="1" ht="15">
      <c r="A11" s="779"/>
      <c r="B11" s="34"/>
      <c r="C11" s="34"/>
      <c r="D11" s="34"/>
      <c r="E11" s="34"/>
      <c r="F11" s="34"/>
      <c r="G11" s="84"/>
    </row>
    <row r="12" spans="1:8" s="31" customFormat="1" ht="25.5">
      <c r="A12" s="780"/>
      <c r="B12" s="86" t="s">
        <v>339</v>
      </c>
      <c r="C12" s="131" t="s">
        <v>65</v>
      </c>
      <c r="D12" s="131" t="s">
        <v>435</v>
      </c>
      <c r="E12" s="293"/>
      <c r="F12" s="293"/>
    </row>
    <row r="13" spans="1:8" s="31" customFormat="1" ht="25.5">
      <c r="A13" s="780"/>
      <c r="B13" s="229" t="s">
        <v>340</v>
      </c>
      <c r="C13" s="292">
        <v>2</v>
      </c>
      <c r="D13" s="263">
        <v>1944.6</v>
      </c>
      <c r="E13" s="294"/>
      <c r="F13" s="293"/>
      <c r="G13" s="34"/>
      <c r="H13" s="55"/>
    </row>
    <row r="14" spans="1:8" s="31" customFormat="1" ht="25.5">
      <c r="A14" s="780"/>
      <c r="B14" s="291" t="s">
        <v>341</v>
      </c>
      <c r="C14" s="847">
        <v>2</v>
      </c>
      <c r="D14" s="263">
        <v>1944.6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91" t="s">
        <v>342</v>
      </c>
      <c r="C16" s="1091"/>
      <c r="D16" s="1091"/>
      <c r="E16" s="1091"/>
      <c r="F16" s="715">
        <v>1944.6</v>
      </c>
      <c r="H16" s="56"/>
    </row>
    <row r="17" spans="1:8">
      <c r="B17" s="1095" t="s">
        <v>219</v>
      </c>
      <c r="C17" s="1095"/>
      <c r="D17" s="1095"/>
      <c r="E17" s="1095"/>
      <c r="F17" s="716">
        <v>750002634.25999999</v>
      </c>
      <c r="H17" s="56"/>
    </row>
    <row r="18" spans="1:8">
      <c r="B18" s="1096" t="s">
        <v>479</v>
      </c>
      <c r="C18" s="1096"/>
      <c r="D18" s="1096"/>
      <c r="E18" s="1096"/>
      <c r="F18" s="323">
        <v>2.5927908932195487E-6</v>
      </c>
      <c r="H18" s="56"/>
    </row>
    <row r="19" spans="1:8" s="31" customFormat="1">
      <c r="A19" s="780"/>
      <c r="H19" s="56"/>
    </row>
    <row r="20" spans="1:8" s="31" customFormat="1">
      <c r="A20" s="780"/>
      <c r="H20" s="56"/>
    </row>
    <row r="21" spans="1:8" s="59" customFormat="1">
      <c r="A21" s="782"/>
      <c r="H21" s="56"/>
    </row>
    <row r="22" spans="1:8" s="31" customFormat="1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idden="1">
      <c r="A40" s="782"/>
      <c r="H40" s="56"/>
    </row>
    <row r="41" spans="1:8" s="59" customFormat="1" hidden="1">
      <c r="A41" s="782"/>
      <c r="H41" s="56"/>
    </row>
    <row r="42" spans="1:8" s="59" customFormat="1" hidden="1">
      <c r="A42" s="782"/>
      <c r="H42" s="56"/>
    </row>
    <row r="43" spans="1:8" s="59" customFormat="1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iGiOsqFVH4JuR8o71TKBzqZ8sRyCzCztSdBQkXLia7r1pHpRW1c6XxvLDZcclNjpHPVWstWuMX7MXRRvikYzjQ==" saltValue="/itIX3vVOoxlzjSc/Zqit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1">
        <v>2</v>
      </c>
    </row>
    <row r="6" spans="1:11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>
      <c r="B7" s="637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>
      <c r="A8" s="598"/>
      <c r="B8" s="548" t="s">
        <v>700</v>
      </c>
      <c r="C8" s="549" t="s">
        <v>481</v>
      </c>
      <c r="D8" s="550" t="s">
        <v>482</v>
      </c>
      <c r="E8" s="550" t="s">
        <v>483</v>
      </c>
      <c r="F8" s="549" t="s">
        <v>481</v>
      </c>
      <c r="G8" s="550" t="s">
        <v>482</v>
      </c>
      <c r="H8" s="550" t="s">
        <v>483</v>
      </c>
    </row>
    <row r="9" spans="1:11" s="554" customFormat="1" ht="12.6" customHeight="1">
      <c r="A9" s="598"/>
      <c r="B9" s="551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4" customFormat="1" ht="22.5" customHeight="1">
      <c r="A10" s="598"/>
      <c r="B10" s="1039" t="s">
        <v>643</v>
      </c>
      <c r="C10" s="1007" t="s">
        <v>536</v>
      </c>
      <c r="D10" s="1007" t="s">
        <v>594</v>
      </c>
      <c r="E10" s="556"/>
      <c r="F10" s="1007" t="s">
        <v>54</v>
      </c>
      <c r="G10" s="1007" t="s">
        <v>611</v>
      </c>
      <c r="H10" s="555"/>
    </row>
    <row r="11" spans="1:11" ht="23.65" customHeight="1">
      <c r="B11" s="759" t="s">
        <v>437</v>
      </c>
      <c r="C11" s="591"/>
      <c r="D11" s="592"/>
      <c r="E11" s="595"/>
      <c r="F11" s="552"/>
      <c r="G11" s="596"/>
      <c r="H11" s="596"/>
    </row>
    <row r="12" spans="1:11" ht="8.65" customHeight="1">
      <c r="B12" s="895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6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00000000000001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899999999999999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>
      <c r="B18" s="738"/>
      <c r="C18" s="756"/>
      <c r="D18" s="757"/>
      <c r="E18" s="757"/>
      <c r="F18" s="758"/>
      <c r="G18" s="758"/>
      <c r="H18" s="758"/>
      <c r="I18" s="757"/>
      <c r="J18" s="557" t="s">
        <v>468</v>
      </c>
      <c r="K18" s="325" t="s">
        <v>893</v>
      </c>
    </row>
    <row r="19" spans="1:12">
      <c r="B19" s="738"/>
      <c r="C19" s="756"/>
      <c r="D19" s="757"/>
      <c r="E19" s="757"/>
      <c r="F19" s="758"/>
      <c r="G19" s="758"/>
      <c r="H19" s="758"/>
      <c r="I19" s="757"/>
    </row>
    <row r="20" spans="1:12">
      <c r="B20" s="638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>
      <c r="B21" s="1047" t="s">
        <v>805</v>
      </c>
      <c r="C21" s="491" t="s">
        <v>481</v>
      </c>
      <c r="D21" s="491" t="s">
        <v>482</v>
      </c>
      <c r="E21" s="492" t="s">
        <v>483</v>
      </c>
      <c r="F21" s="578" t="s">
        <v>481</v>
      </c>
      <c r="G21" s="578" t="s">
        <v>482</v>
      </c>
      <c r="H21" s="578" t="s">
        <v>483</v>
      </c>
    </row>
    <row r="22" spans="1:12">
      <c r="B22" s="558" t="s">
        <v>344</v>
      </c>
      <c r="C22" s="975" t="s">
        <v>531</v>
      </c>
      <c r="D22" s="975" t="s">
        <v>594</v>
      </c>
      <c r="E22" s="975" t="s">
        <v>892</v>
      </c>
      <c r="F22" s="552" t="s">
        <v>532</v>
      </c>
      <c r="G22" s="553" t="s">
        <v>608</v>
      </c>
      <c r="H22" s="553" t="s">
        <v>892</v>
      </c>
    </row>
    <row r="23" spans="1:12" ht="17.649999999999999" customHeight="1">
      <c r="B23" s="760" t="s">
        <v>346</v>
      </c>
      <c r="C23" s="556"/>
      <c r="D23" s="556"/>
      <c r="E23" s="1006"/>
      <c r="F23" s="555" t="s">
        <v>54</v>
      </c>
      <c r="G23" s="555" t="s">
        <v>611</v>
      </c>
      <c r="H23" s="556"/>
    </row>
    <row r="24" spans="1:12" ht="20.65" customHeight="1">
      <c r="A24" s="1100"/>
      <c r="B24" s="759" t="s">
        <v>437</v>
      </c>
      <c r="C24" s="840"/>
      <c r="D24" s="840"/>
      <c r="E24" s="841"/>
      <c r="F24" s="590"/>
      <c r="G24" s="561"/>
      <c r="H24" s="561"/>
    </row>
    <row r="25" spans="1:12" ht="20.65" hidden="1" customHeight="1">
      <c r="A25" s="1100"/>
      <c r="B25" s="913"/>
      <c r="C25" s="560"/>
      <c r="D25" s="560"/>
      <c r="E25" s="914"/>
      <c r="F25" s="915"/>
      <c r="G25" s="916"/>
      <c r="H25" s="916"/>
    </row>
    <row r="26" spans="1:12" ht="20.65" hidden="1" customHeight="1">
      <c r="A26" s="1100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65" hidden="1" customHeight="1">
      <c r="A27" s="783"/>
      <c r="B27" s="559"/>
      <c r="C27" s="754">
        <v>0</v>
      </c>
      <c r="D27" s="754">
        <v>0</v>
      </c>
      <c r="E27" s="564"/>
      <c r="F27" s="754">
        <v>6</v>
      </c>
      <c r="G27" s="754">
        <v>0</v>
      </c>
      <c r="H27" s="564"/>
      <c r="I27" s="564"/>
      <c r="L27" s="563"/>
    </row>
    <row r="28" spans="1:12" ht="20.6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6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8</v>
      </c>
      <c r="K30" s="325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17">
        <v>16</v>
      </c>
      <c r="D32" s="917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8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7"/>
      <c r="K33" s="325"/>
    </row>
    <row r="34" spans="1:12">
      <c r="B34" s="548" t="s">
        <v>701</v>
      </c>
      <c r="C34" s="491" t="s">
        <v>481</v>
      </c>
      <c r="D34" s="491" t="s">
        <v>482</v>
      </c>
      <c r="E34" s="492" t="s">
        <v>483</v>
      </c>
      <c r="F34" s="578" t="s">
        <v>481</v>
      </c>
      <c r="G34" s="578" t="s">
        <v>482</v>
      </c>
      <c r="H34" s="578" t="s">
        <v>483</v>
      </c>
    </row>
    <row r="35" spans="1:12">
      <c r="B35" s="558" t="s">
        <v>344</v>
      </c>
      <c r="C35" s="975" t="s">
        <v>62</v>
      </c>
      <c r="D35" s="975" t="s">
        <v>610</v>
      </c>
      <c r="E35" s="975" t="s">
        <v>892</v>
      </c>
      <c r="F35" s="552" t="s">
        <v>894</v>
      </c>
      <c r="G35" s="553" t="s">
        <v>894</v>
      </c>
      <c r="H35" s="553" t="s">
        <v>894</v>
      </c>
    </row>
    <row r="36" spans="1:12" ht="17.649999999999999" customHeight="1">
      <c r="B36" s="760" t="s">
        <v>346</v>
      </c>
      <c r="C36" s="556" t="s">
        <v>536</v>
      </c>
      <c r="D36" s="556"/>
      <c r="E36" s="1006"/>
      <c r="F36" s="555"/>
      <c r="G36" s="556"/>
      <c r="H36" s="556"/>
    </row>
    <row r="37" spans="1:12" ht="22.5">
      <c r="A37" s="1100"/>
      <c r="B37" s="759" t="s">
        <v>437</v>
      </c>
      <c r="C37" s="840"/>
      <c r="D37" s="840"/>
      <c r="E37" s="841"/>
      <c r="F37" s="590"/>
      <c r="G37" s="561"/>
      <c r="H37" s="561"/>
    </row>
    <row r="38" spans="1:12">
      <c r="A38" s="1100"/>
      <c r="B38" s="913"/>
      <c r="C38" s="560"/>
      <c r="D38" s="560"/>
      <c r="E38" s="914"/>
      <c r="F38" s="915"/>
      <c r="G38" s="916"/>
      <c r="H38" s="916"/>
    </row>
    <row r="39" spans="1:12" ht="18" hidden="1" customHeight="1">
      <c r="A39" s="1100"/>
      <c r="C39" s="842">
        <v>0</v>
      </c>
      <c r="D39" s="842"/>
      <c r="E39" s="839"/>
      <c r="F39" s="753">
        <v>0</v>
      </c>
      <c r="G39" s="753">
        <v>0</v>
      </c>
      <c r="H39" s="562"/>
      <c r="I39" s="562"/>
    </row>
    <row r="40" spans="1:12" hidden="1">
      <c r="A40" s="783"/>
      <c r="B40" s="559"/>
      <c r="C40" s="754">
        <v>0</v>
      </c>
      <c r="D40" s="754"/>
      <c r="E40" s="564"/>
      <c r="F40" s="754">
        <v>0</v>
      </c>
      <c r="G40" s="754">
        <v>0</v>
      </c>
      <c r="H40" s="564"/>
      <c r="I40" s="564"/>
      <c r="L40" s="563"/>
    </row>
    <row r="41" spans="1:12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>
      <c r="C43" s="567"/>
      <c r="D43" s="567"/>
      <c r="E43" s="567"/>
      <c r="I43" s="567"/>
      <c r="J43" s="557" t="s">
        <v>468</v>
      </c>
      <c r="K43" s="325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8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7"/>
      <c r="K46" s="325"/>
    </row>
    <row r="47" spans="1:12">
      <c r="B47" s="548" t="s">
        <v>703</v>
      </c>
      <c r="C47" s="491" t="s">
        <v>481</v>
      </c>
      <c r="D47" s="491" t="s">
        <v>482</v>
      </c>
      <c r="E47" s="492" t="s">
        <v>483</v>
      </c>
      <c r="F47" s="578" t="s">
        <v>481</v>
      </c>
      <c r="G47" s="578" t="s">
        <v>482</v>
      </c>
      <c r="H47" s="578" t="s">
        <v>483</v>
      </c>
    </row>
    <row r="48" spans="1:12">
      <c r="B48" s="558" t="s">
        <v>344</v>
      </c>
      <c r="C48" s="974" t="s">
        <v>62</v>
      </c>
      <c r="D48" s="974" t="s">
        <v>610</v>
      </c>
      <c r="E48" s="974" t="s">
        <v>892</v>
      </c>
      <c r="F48" s="552" t="s">
        <v>518</v>
      </c>
      <c r="G48" s="553" t="s">
        <v>611</v>
      </c>
      <c r="H48" s="553" t="s">
        <v>892</v>
      </c>
    </row>
    <row r="49" spans="1:12" ht="17.649999999999999" customHeight="1">
      <c r="B49" s="760" t="s">
        <v>346</v>
      </c>
      <c r="C49" s="556"/>
      <c r="D49" s="556"/>
      <c r="E49" s="1006"/>
      <c r="F49" s="555" t="s">
        <v>537</v>
      </c>
      <c r="G49" s="556" t="s">
        <v>622</v>
      </c>
      <c r="H49" s="556"/>
    </row>
    <row r="50" spans="1:12" ht="22.5">
      <c r="A50" s="1100"/>
      <c r="B50" s="759" t="s">
        <v>437</v>
      </c>
      <c r="C50" s="840"/>
      <c r="D50" s="840"/>
      <c r="E50" s="841"/>
      <c r="F50" s="590"/>
      <c r="G50" s="561"/>
      <c r="H50" s="561"/>
    </row>
    <row r="51" spans="1:12">
      <c r="A51" s="1100"/>
      <c r="B51" s="913"/>
      <c r="C51" s="560"/>
      <c r="D51" s="560"/>
      <c r="E51" s="914"/>
      <c r="F51" s="918"/>
      <c r="G51" s="919"/>
      <c r="H51" s="919"/>
    </row>
    <row r="52" spans="1:12" ht="18" hidden="1" customHeight="1">
      <c r="A52" s="1100"/>
      <c r="C52" s="842">
        <v>0</v>
      </c>
      <c r="D52" s="842">
        <v>0</v>
      </c>
      <c r="E52" s="839"/>
      <c r="F52" s="920"/>
      <c r="G52" s="920"/>
      <c r="H52" s="921"/>
      <c r="I52" s="562"/>
    </row>
    <row r="53" spans="1:12" hidden="1">
      <c r="A53" s="783"/>
      <c r="B53" s="559"/>
      <c r="C53" s="754">
        <v>0</v>
      </c>
      <c r="D53" s="754">
        <v>0</v>
      </c>
      <c r="E53" s="564"/>
      <c r="F53" s="922"/>
      <c r="G53" s="922"/>
      <c r="H53" s="923"/>
      <c r="I53" s="564"/>
      <c r="L53" s="563"/>
    </row>
    <row r="54" spans="1:12" hidden="1">
      <c r="A54" s="783"/>
      <c r="B54" s="559"/>
      <c r="C54" s="755">
        <v>0</v>
      </c>
      <c r="D54" s="755">
        <v>0</v>
      </c>
      <c r="E54" s="752"/>
      <c r="F54" s="924"/>
      <c r="G54" s="924"/>
      <c r="H54" s="925"/>
      <c r="I54" s="925"/>
      <c r="J54" s="557"/>
      <c r="L54" s="563"/>
    </row>
    <row r="55" spans="1:12" hidden="1">
      <c r="B55" s="565"/>
      <c r="C55" s="747">
        <v>0</v>
      </c>
      <c r="D55" s="747">
        <v>0</v>
      </c>
      <c r="E55" s="747">
        <v>0</v>
      </c>
      <c r="F55" s="924"/>
      <c r="G55" s="926"/>
      <c r="H55" s="926"/>
      <c r="I55" s="926"/>
    </row>
    <row r="56" spans="1:12">
      <c r="C56" s="567"/>
      <c r="D56" s="567"/>
      <c r="E56" s="567"/>
      <c r="F56" s="567"/>
      <c r="G56" s="567"/>
      <c r="H56" s="567"/>
      <c r="I56" s="567"/>
      <c r="J56" s="557" t="s">
        <v>468</v>
      </c>
      <c r="K56" s="143" t="s">
        <v>893</v>
      </c>
    </row>
    <row r="57" spans="1:12" ht="12.75" customHeight="1">
      <c r="B57" s="566" t="s">
        <v>895</v>
      </c>
    </row>
    <row r="65" spans="6:6" ht="12.75" hidden="1" customHeight="1">
      <c r="F65" s="893"/>
    </row>
  </sheetData>
  <sheetProtection algorithmName="SHA-512" hashValue="qPl33BqUYni5jbvsTp75osvxYzb7Q4cTw1AsS48nXZZZVZ3t4uJryjIYPg7tRf+8UwF6JJAU2yjx57AfeXXk/Q==" saltValue="+hj+SGdu9WcRKZahBidgQ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3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7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0"/>
      <c r="B8" s="161" t="s">
        <v>513</v>
      </c>
      <c r="C8" s="147" t="s">
        <v>827</v>
      </c>
      <c r="D8" s="149" t="s">
        <v>829</v>
      </c>
      <c r="E8" s="19"/>
    </row>
    <row r="9" spans="1:5" s="9" customFormat="1" ht="15">
      <c r="A9" s="780"/>
      <c r="B9" s="161" t="s">
        <v>516</v>
      </c>
      <c r="C9" s="147" t="s">
        <v>828</v>
      </c>
      <c r="D9" s="147" t="s">
        <v>830</v>
      </c>
      <c r="E9" s="19"/>
    </row>
    <row r="10" spans="1:5" s="9" customFormat="1" ht="15">
      <c r="A10" s="780"/>
      <c r="B10" s="106"/>
      <c r="C10" s="146"/>
      <c r="D10" s="146"/>
      <c r="E10" s="19"/>
    </row>
    <row r="11" spans="1:5" s="9" customFormat="1" ht="15.75">
      <c r="A11" s="780"/>
      <c r="B11" s="106" t="s">
        <v>345</v>
      </c>
      <c r="C11" s="159" t="s">
        <v>6</v>
      </c>
      <c r="D11" s="159" t="s">
        <v>7</v>
      </c>
      <c r="E11" s="19"/>
    </row>
    <row r="12" spans="1:5" s="9" customFormat="1" ht="15">
      <c r="A12" s="780"/>
      <c r="B12" s="161" t="s">
        <v>513</v>
      </c>
      <c r="C12" s="147" t="s">
        <v>827</v>
      </c>
      <c r="D12" s="147" t="s">
        <v>829</v>
      </c>
      <c r="E12" s="19"/>
    </row>
    <row r="13" spans="1:5" s="9" customFormat="1" ht="15">
      <c r="A13" s="780"/>
      <c r="B13" s="161" t="s">
        <v>516</v>
      </c>
      <c r="C13" s="149" t="s">
        <v>828</v>
      </c>
      <c r="D13" s="149" t="s">
        <v>830</v>
      </c>
      <c r="E13" s="19"/>
    </row>
    <row r="14" spans="1:5" s="9" customFormat="1" ht="15">
      <c r="A14" s="780"/>
      <c r="B14" s="106"/>
      <c r="C14" s="106"/>
      <c r="D14" s="148"/>
      <c r="E14" s="19"/>
    </row>
    <row r="15" spans="1:5" s="9" customFormat="1" ht="1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0"/>
      <c r="B16" s="161" t="s">
        <v>480</v>
      </c>
      <c r="C16" s="342">
        <v>47229</v>
      </c>
      <c r="D16" s="342">
        <v>47229</v>
      </c>
      <c r="E16" s="19"/>
    </row>
    <row r="17" spans="1:5" s="9" customFormat="1" ht="15" customHeight="1">
      <c r="A17" s="780"/>
      <c r="B17" s="115" t="s">
        <v>287</v>
      </c>
      <c r="C17" s="342">
        <v>46012</v>
      </c>
      <c r="D17" s="342">
        <v>46012</v>
      </c>
      <c r="E17" s="19"/>
    </row>
    <row r="18" spans="1:5" s="9" customFormat="1" ht="1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">
      <c r="A19" s="780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">
      <c r="A20" s="780"/>
      <c r="B20" s="161" t="s">
        <v>787</v>
      </c>
      <c r="C20" s="737">
        <v>100000</v>
      </c>
      <c r="D20" s="737">
        <v>100000</v>
      </c>
      <c r="E20" s="19"/>
    </row>
    <row r="21" spans="1:5" s="9" customFormat="1" ht="15.75">
      <c r="A21" s="780"/>
      <c r="B21" s="129"/>
      <c r="C21" s="106"/>
      <c r="D21" s="106"/>
      <c r="E21" s="19"/>
    </row>
    <row r="22" spans="1:5" s="9" customFormat="1" ht="15.75">
      <c r="A22" s="780"/>
      <c r="B22" s="162" t="s">
        <v>348</v>
      </c>
      <c r="C22" s="39" t="s">
        <v>6</v>
      </c>
      <c r="D22" s="39" t="s">
        <v>7</v>
      </c>
      <c r="E22" s="19"/>
    </row>
    <row r="23" spans="1:5" s="9" customFormat="1" ht="15">
      <c r="A23" s="780"/>
      <c r="B23" s="115" t="s">
        <v>8</v>
      </c>
      <c r="C23" s="153">
        <v>42</v>
      </c>
      <c r="D23" s="154">
        <v>150</v>
      </c>
      <c r="E23" s="19"/>
    </row>
    <row r="24" spans="1:5" s="9" customFormat="1" ht="1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0"/>
      <c r="B26" s="115" t="s">
        <v>349</v>
      </c>
      <c r="C26" s="509">
        <v>4.2750000000000003E-2</v>
      </c>
      <c r="D26" s="509">
        <v>5.355E-2</v>
      </c>
      <c r="E26" s="19"/>
    </row>
    <row r="27" spans="1:5" s="9" customFormat="1" ht="1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0"/>
      <c r="B28" s="106"/>
      <c r="C28" s="106"/>
      <c r="D28" s="156"/>
      <c r="E28" s="19"/>
    </row>
  </sheetData>
  <sheetProtection algorithmName="SHA-512" hashValue="c4aYMzSAd4pfHqFzNyITGI55JnXy/0sovAFARgQ/mgdgljKvvacb3PIququwMBgLnZ43tW/d1qABF8sVOSOVMw==" saltValue="60MpoY3nHEKNHX9TyRAFHw==" spinCount="100000" sheet="1" objects="1" scenarios="1"/>
  <phoneticPr fontId="52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3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9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10"/>
      <c r="I4" s="1110"/>
      <c r="J4" s="1110"/>
      <c r="K4" s="22"/>
    </row>
    <row r="5" spans="1:11" ht="15.75">
      <c r="A5" s="776" t="s">
        <v>270</v>
      </c>
      <c r="C5" s="9"/>
      <c r="D5" s="9"/>
      <c r="E5" s="9"/>
      <c r="F5" s="9"/>
      <c r="G5" s="9"/>
      <c r="H5" s="1112"/>
      <c r="I5" s="1112"/>
      <c r="J5" s="1112"/>
      <c r="K5" s="10"/>
    </row>
    <row r="6" spans="1:11" ht="15.75">
      <c r="A6" s="776"/>
      <c r="B6" s="166"/>
      <c r="C6" s="9"/>
      <c r="D6" s="9"/>
      <c r="E6" s="9"/>
      <c r="F6" s="9"/>
      <c r="G6" s="6"/>
      <c r="H6" s="1111"/>
      <c r="I6" s="1111"/>
      <c r="J6" s="1111"/>
      <c r="K6" s="165"/>
    </row>
    <row r="7" spans="1:11" s="9" customFormat="1" ht="12.75" customHeight="1">
      <c r="A7" s="780"/>
      <c r="B7" s="172" t="s">
        <v>350</v>
      </c>
      <c r="C7" s="1115">
        <v>45230</v>
      </c>
      <c r="D7" s="111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6">
        <v>45251</v>
      </c>
      <c r="D8" s="111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0</v>
      </c>
      <c r="C9" s="1117" t="s">
        <v>896</v>
      </c>
      <c r="D9" s="111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8">
        <v>29</v>
      </c>
      <c r="D10" s="111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14" t="s">
        <v>9</v>
      </c>
      <c r="D11" s="111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1</v>
      </c>
      <c r="C12" s="1113">
        <v>3.8550000000000001E-2</v>
      </c>
      <c r="D12" s="111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14" t="s">
        <v>76</v>
      </c>
      <c r="D13" s="111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2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5</v>
      </c>
      <c r="C16" s="640">
        <v>2113627.9300000002</v>
      </c>
      <c r="D16" s="640">
        <v>58235.63</v>
      </c>
      <c r="G16" s="167"/>
      <c r="K16" s="31"/>
    </row>
    <row r="17" spans="1:11" s="9" customFormat="1" ht="12.75" customHeight="1">
      <c r="A17" s="780"/>
      <c r="B17" s="169" t="s">
        <v>353</v>
      </c>
      <c r="C17" s="640">
        <v>2113627.9300000002</v>
      </c>
      <c r="D17" s="640">
        <v>58235.63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4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6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7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2.75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4"/>
      <c r="B23" s="56" t="s">
        <v>358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59</v>
      </c>
      <c r="C24" s="640">
        <v>709500000</v>
      </c>
      <c r="D24" s="640">
        <v>135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0</v>
      </c>
      <c r="C25" s="640">
        <v>613757657.69999993</v>
      </c>
      <c r="D25" s="640">
        <v>135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2</v>
      </c>
      <c r="C26" s="640">
        <v>-23858356.5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3</v>
      </c>
      <c r="C27" s="641">
        <v>589899301.19999993</v>
      </c>
      <c r="D27" s="641">
        <v>13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5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97.89999999999998</v>
      </c>
      <c r="D30" s="67">
        <v>431.38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6</v>
      </c>
      <c r="C31" s="67">
        <v>3362.7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7095</v>
      </c>
      <c r="D32" s="580">
        <v>135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7</v>
      </c>
      <c r="C33" s="767">
        <v>0.8314296000000001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003322668276295E-2</v>
      </c>
      <c r="D36" s="69">
        <v>3.6003385890294233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6.5699999999999995E-2</v>
      </c>
      <c r="D37" s="69">
        <v>4.4299999999999999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0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1</v>
      </c>
      <c r="C41" s="47"/>
      <c r="D41" s="67">
        <v>19950264.73999999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-188887.37000000011</v>
      </c>
      <c r="E42" s="21"/>
      <c r="F42" s="1109"/>
      <c r="G42" s="1109"/>
      <c r="H42" s="1109"/>
      <c r="I42" s="1109"/>
      <c r="J42" s="1109"/>
      <c r="K42" s="33"/>
    </row>
    <row r="43" spans="1:15" s="15" customFormat="1" ht="12.75" customHeight="1">
      <c r="A43" s="784"/>
      <c r="B43" s="171" t="s">
        <v>368</v>
      </c>
      <c r="C43" s="47"/>
      <c r="D43" s="67">
        <v>0</v>
      </c>
      <c r="E43" s="21"/>
      <c r="F43" s="1109"/>
      <c r="G43" s="1109"/>
      <c r="H43" s="1109"/>
      <c r="I43" s="1109"/>
      <c r="J43" s="1109"/>
      <c r="K43" s="33"/>
    </row>
    <row r="44" spans="1:15" s="15" customFormat="1" ht="12.75" customHeight="1">
      <c r="A44" s="784"/>
      <c r="B44" s="171" t="s">
        <v>364</v>
      </c>
      <c r="C44" s="47"/>
      <c r="D44" s="639">
        <v>19761377.369999997</v>
      </c>
      <c r="E44" s="21"/>
      <c r="F44" s="1109"/>
      <c r="G44" s="1109"/>
      <c r="H44" s="1109"/>
      <c r="I44" s="1109"/>
      <c r="J44" s="1109"/>
      <c r="K44" s="33"/>
    </row>
    <row r="45" spans="1:15"/>
  </sheetData>
  <sheetProtection algorithmName="SHA-512" hashValue="k+vFkes6G0R3eX88O0geTV4XvCET1B1IVevSw9hDDE5mItH4418X1Nkr5pSPW/TP7gP0cMXPzxHXQMjXfraH2Q==" saltValue="aYMBqdZB6BMKxOeYM0wr0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2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56A6724-E212-4B87-86CE-621AA25B61E8}"/>
</file>

<file path=customXml/itemProps2.xml><?xml version="1.0" encoding="utf-8"?>
<ds:datastoreItem xmlns:ds="http://schemas.openxmlformats.org/officeDocument/2006/customXml" ds:itemID="{53AB9631-5536-4BD2-B155-466B59D1D68E}"/>
</file>

<file path=customXml/itemProps3.xml><?xml version="1.0" encoding="utf-8"?>
<ds:datastoreItem xmlns:ds="http://schemas.openxmlformats.org/officeDocument/2006/customXml" ds:itemID="{B9261201-4095-42EE-9093-4A4F9B8A0B7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3-11-02T09:27:22Z</cp:lastPrinted>
  <dcterms:created xsi:type="dcterms:W3CDTF">2006-06-27T14:17:47Z</dcterms:created>
  <dcterms:modified xsi:type="dcterms:W3CDTF">2023-11-02T16:3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